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192.168.0.10\Userdocs\ТК\ТК_2023\ТП_2023\"/>
    </mc:Choice>
  </mc:AlternateContent>
  <bookViews>
    <workbookView xWindow="0" yWindow="0" windowWidth="14880" windowHeight="10335"/>
  </bookViews>
  <sheets>
    <sheet name="Инф.справка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</externalReferences>
  <definedNames>
    <definedName name="\">#N/A</definedName>
    <definedName name="\a">#REF!</definedName>
    <definedName name="\m">#REF!</definedName>
    <definedName name="\n">#REF!</definedName>
    <definedName name="\o">#REF!</definedName>
    <definedName name="\ф23">#REF!</definedName>
    <definedName name="___">'[2]7'!$B$25</definedName>
    <definedName name="________________________M8">#N/A</definedName>
    <definedName name="________________________M9">#N/A</definedName>
    <definedName name="_______________________M8">#N/A</definedName>
    <definedName name="_______________________M9">#N/A</definedName>
    <definedName name="______________________M8">#N/A</definedName>
    <definedName name="______________________M9">#N/A</definedName>
    <definedName name="_____________________M8">#N/A</definedName>
    <definedName name="_____________________M9">#N/A</definedName>
    <definedName name="____________________M8">#N/A</definedName>
    <definedName name="____________________M9">#N/A</definedName>
    <definedName name="___________________M8">#N/A</definedName>
    <definedName name="___________________M9">#N/A</definedName>
    <definedName name="___________________q11">#N/A</definedName>
    <definedName name="___________________q15">#N/A</definedName>
    <definedName name="___________________q17">#N/A</definedName>
    <definedName name="___________________q2">#N/A</definedName>
    <definedName name="___________________q3">#N/A</definedName>
    <definedName name="___________________q4">#N/A</definedName>
    <definedName name="___________________q5">#N/A</definedName>
    <definedName name="___________________q6">#N/A</definedName>
    <definedName name="___________________q7">#N/A</definedName>
    <definedName name="___________________q8">#N/A</definedName>
    <definedName name="___________________q9">#N/A</definedName>
    <definedName name="__________________M8">#N/A</definedName>
    <definedName name="__________________M9">#N/A</definedName>
    <definedName name="__________________q11">#N/A</definedName>
    <definedName name="__________________q15">#N/A</definedName>
    <definedName name="__________________q17">#N/A</definedName>
    <definedName name="__________________q2">#N/A</definedName>
    <definedName name="__________________q3">#N/A</definedName>
    <definedName name="__________________q4">#N/A</definedName>
    <definedName name="__________________q5">#N/A</definedName>
    <definedName name="__________________q6">#N/A</definedName>
    <definedName name="__________________q7">#N/A</definedName>
    <definedName name="__________________q8">#N/A</definedName>
    <definedName name="__________________q9">#N/A</definedName>
    <definedName name="_________________FY1">#N/A</definedName>
    <definedName name="_________________M8">#N/A</definedName>
    <definedName name="_________________M9">#N/A</definedName>
    <definedName name="_________________q11">#N/A</definedName>
    <definedName name="_________________q15">#N/A</definedName>
    <definedName name="_________________q17">#N/A</definedName>
    <definedName name="_________________q2">#N/A</definedName>
    <definedName name="_________________q3">#N/A</definedName>
    <definedName name="_________________q4">#N/A</definedName>
    <definedName name="_________________q5">#N/A</definedName>
    <definedName name="_________________q6">#N/A</definedName>
    <definedName name="_________________q7">#N/A</definedName>
    <definedName name="_________________q8">#N/A</definedName>
    <definedName name="_________________q9">#N/A</definedName>
    <definedName name="_________________r">#N/A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4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FY1">#N/A</definedName>
    <definedName name="________________M8">#N/A</definedName>
    <definedName name="________________M9">#N/A</definedName>
    <definedName name="________________Num2">#REF!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_r">#N/A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FY1">#N/A</definedName>
    <definedName name="_______________M8">#N/A</definedName>
    <definedName name="_______________M9">#N/A</definedName>
    <definedName name="_______________Num2">#REF!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r">#N/A</definedName>
    <definedName name="_______________SP1">[3]FES!#REF!</definedName>
    <definedName name="_______________SP10">[3]FES!#REF!</definedName>
    <definedName name="_______________SP11">[3]FES!#REF!</definedName>
    <definedName name="_______________SP12">[3]FES!#REF!</definedName>
    <definedName name="_______________SP13">[3]FES!#REF!</definedName>
    <definedName name="_______________SP14">[3]FES!#REF!</definedName>
    <definedName name="_______________SP15">[3]FES!#REF!</definedName>
    <definedName name="_______________SP16">[3]FES!#REF!</definedName>
    <definedName name="_______________SP17">[3]FES!#REF!</definedName>
    <definedName name="_______________SP18">[3]FES!#REF!</definedName>
    <definedName name="_______________SP19">[3]FES!#REF!</definedName>
    <definedName name="_______________SP2">[3]FES!#REF!</definedName>
    <definedName name="_______________SP20">[3]FES!#REF!</definedName>
    <definedName name="_______________SP3">[3]FES!#REF!</definedName>
    <definedName name="_______________SP4">[3]FES!#REF!</definedName>
    <definedName name="_______________SP5">[3]FES!#REF!</definedName>
    <definedName name="_______________SP7">[3]FES!#REF!</definedName>
    <definedName name="_______________SP8">[3]FES!#REF!</definedName>
    <definedName name="_______________SP9">[3]FES!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FY1">#N/A</definedName>
    <definedName name="______________M8">#N/A</definedName>
    <definedName name="______________M9">#N/A</definedName>
    <definedName name="______________Num2">#REF!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r">#N/A</definedName>
    <definedName name="______________SP1">[3]FES!#REF!</definedName>
    <definedName name="______________SP10">[3]FES!#REF!</definedName>
    <definedName name="______________SP11">[3]FES!#REF!</definedName>
    <definedName name="______________SP12">[3]FES!#REF!</definedName>
    <definedName name="______________SP13">[3]FES!#REF!</definedName>
    <definedName name="______________SP14">[3]FES!#REF!</definedName>
    <definedName name="______________SP15">[3]FES!#REF!</definedName>
    <definedName name="______________SP16">[3]FES!#REF!</definedName>
    <definedName name="______________SP17">[3]FES!#REF!</definedName>
    <definedName name="______________SP18">[3]FES!#REF!</definedName>
    <definedName name="______________SP19">[3]FES!#REF!</definedName>
    <definedName name="______________SP2">[3]FES!#REF!</definedName>
    <definedName name="______________SP20">[3]FES!#REF!</definedName>
    <definedName name="______________SP3">[3]FES!#REF!</definedName>
    <definedName name="______________SP4">[3]FES!#REF!</definedName>
    <definedName name="______________SP5">[3]FES!#REF!</definedName>
    <definedName name="______________SP7">[3]FES!#REF!</definedName>
    <definedName name="______________SP8">[3]FES!#REF!</definedName>
    <definedName name="______________SP9">[3]FES!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FY1">#N/A</definedName>
    <definedName name="_____________M8">#N/A</definedName>
    <definedName name="_____________M9">#N/A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r">#N/A</definedName>
    <definedName name="_____________SP1">[3]FES!#REF!</definedName>
    <definedName name="_____________SP10">[3]FES!#REF!</definedName>
    <definedName name="_____________SP11">[3]FES!#REF!</definedName>
    <definedName name="_____________SP1121">[4]FES!#REF!</definedName>
    <definedName name="_____________SP12">[3]FES!#REF!</definedName>
    <definedName name="_____________SP13">[3]FES!#REF!</definedName>
    <definedName name="_____________SP14">[3]FES!#REF!</definedName>
    <definedName name="_____________SP15">[3]FES!#REF!</definedName>
    <definedName name="_____________SP16">[3]FES!#REF!</definedName>
    <definedName name="_____________SP17">[3]FES!#REF!</definedName>
    <definedName name="_____________SP18">[3]FES!#REF!</definedName>
    <definedName name="_____________SP19">[3]FES!#REF!</definedName>
    <definedName name="_____________SP2">[3]FES!#REF!</definedName>
    <definedName name="_____________SP20">[3]FES!#REF!</definedName>
    <definedName name="_____________SP3">[3]FES!#REF!</definedName>
    <definedName name="_____________SP4">[3]FES!#REF!</definedName>
    <definedName name="_____________SP5">[3]FES!#REF!</definedName>
    <definedName name="_____________SP7">[3]FES!#REF!</definedName>
    <definedName name="_____________SP8">[3]FES!#REF!</definedName>
    <definedName name="_____________SP9">[3]FES!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FY1">#N/A</definedName>
    <definedName name="____________M8">#N/A</definedName>
    <definedName name="____________M9">#N/A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r">#N/A</definedName>
    <definedName name="____________SP1">[3]FES!#REF!</definedName>
    <definedName name="____________SP10">[3]FES!#REF!</definedName>
    <definedName name="____________SP11">[3]FES!#REF!</definedName>
    <definedName name="____________SP12">[3]FES!#REF!</definedName>
    <definedName name="____________SP13">[3]FES!#REF!</definedName>
    <definedName name="____________SP14">[3]FES!#REF!</definedName>
    <definedName name="____________SP15">[3]FES!#REF!</definedName>
    <definedName name="____________SP16">[3]FES!#REF!</definedName>
    <definedName name="____________SP17">[3]FES!#REF!</definedName>
    <definedName name="____________SP18">[3]FES!#REF!</definedName>
    <definedName name="____________SP19">[3]FES!#REF!</definedName>
    <definedName name="____________SP2">[3]FES!#REF!</definedName>
    <definedName name="____________SP20">[3]FES!#REF!</definedName>
    <definedName name="____________SP3">[3]FES!#REF!</definedName>
    <definedName name="____________SP4">[3]FES!#REF!</definedName>
    <definedName name="____________SP5">[3]FES!#REF!</definedName>
    <definedName name="____________SP7">[3]FES!#REF!</definedName>
    <definedName name="____________SP8">[3]FES!#REF!</definedName>
    <definedName name="____________SP9">[3]FES!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FY1">#N/A</definedName>
    <definedName name="___________M8">#N/A</definedName>
    <definedName name="___________M9">#N/A</definedName>
    <definedName name="___________Num2">#REF!</definedName>
    <definedName name="___________op1">[5]T25!$I$48</definedName>
    <definedName name="___________opp1">[5]T31!$I$91</definedName>
    <definedName name="___________opp2">[5]T31!$I$92</definedName>
    <definedName name="___________opp3">[5]T31!$I$93</definedName>
    <definedName name="___________opp4">[5]T31!$I$94</definedName>
    <definedName name="___________opp5">[5]T31!$I$95</definedName>
    <definedName name="___________opp6">[5]T31!$I$96</definedName>
    <definedName name="___________opp7">[5]T31!$I$97</definedName>
    <definedName name="___________q11">[6]!___________q11</definedName>
    <definedName name="___________q15">[6]!___________q15</definedName>
    <definedName name="___________q17">[6]!___________q17</definedName>
    <definedName name="___________q2">[6]!___________q2</definedName>
    <definedName name="___________q3">[6]!___________q3</definedName>
    <definedName name="___________q4">[6]!___________q4</definedName>
    <definedName name="___________q5">[6]!___________q5</definedName>
    <definedName name="___________q6">[6]!___________q6</definedName>
    <definedName name="___________q7">[6]!___________q7</definedName>
    <definedName name="___________q8">[6]!___________q8</definedName>
    <definedName name="___________q9">[6]!___________q9</definedName>
    <definedName name="___________r">#N/A</definedName>
    <definedName name="___________SP1">[3]FES!#REF!</definedName>
    <definedName name="___________SP10">[3]FES!#REF!</definedName>
    <definedName name="___________SP11">[3]FES!#REF!</definedName>
    <definedName name="___________SP12">[3]FES!#REF!</definedName>
    <definedName name="___________SP13">[3]FES!#REF!</definedName>
    <definedName name="___________SP14">[3]FES!#REF!</definedName>
    <definedName name="___________SP15">[3]FES!#REF!</definedName>
    <definedName name="___________SP16">[3]FES!#REF!</definedName>
    <definedName name="___________SP17">[3]FES!#REF!</definedName>
    <definedName name="___________SP18">[3]FES!#REF!</definedName>
    <definedName name="___________SP19">[3]FES!#REF!</definedName>
    <definedName name="___________SP2">[3]FES!#REF!</definedName>
    <definedName name="___________SP20">[3]FES!#REF!</definedName>
    <definedName name="___________SP3">[3]FES!#REF!</definedName>
    <definedName name="___________SP4">[3]FES!#REF!</definedName>
    <definedName name="___________SP5">[3]FES!#REF!</definedName>
    <definedName name="___________SP7">[3]FES!#REF!</definedName>
    <definedName name="___________SP8">[3]FES!#REF!</definedName>
    <definedName name="___________SP9">[3]FES!#REF!</definedName>
    <definedName name="___________vp1">#REF!</definedName>
    <definedName name="___________vpp1">#REF!</definedName>
    <definedName name="___________vpp2">#REF!</definedName>
    <definedName name="___________vpp3">#REF!</definedName>
    <definedName name="___________vpp4">#REF!</definedName>
    <definedName name="___________vpp5">#REF!</definedName>
    <definedName name="___________vpp6">#REF!</definedName>
    <definedName name="___________vpp7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FY1">[6]!__________FY1</definedName>
    <definedName name="__________M8">#N/A</definedName>
    <definedName name="__________M9">#N/A</definedName>
    <definedName name="__________Num2">#REF!</definedName>
    <definedName name="__________op1">[5]T25!$I$48</definedName>
    <definedName name="__________opp1">[5]T31!$I$91</definedName>
    <definedName name="__________opp2">[5]T31!$I$92</definedName>
    <definedName name="__________opp3">[5]T31!$I$93</definedName>
    <definedName name="__________opp4">[5]T31!$I$94</definedName>
    <definedName name="__________opp5">[5]T31!$I$95</definedName>
    <definedName name="__________opp6">[5]T31!$I$96</definedName>
    <definedName name="__________opp7">[5]T31!$I$97</definedName>
    <definedName name="__________q11">[6]!__________q11</definedName>
    <definedName name="__________q15">[6]!__________q15</definedName>
    <definedName name="__________q17">[6]!__________q17</definedName>
    <definedName name="__________q2">[6]!__________q2</definedName>
    <definedName name="__________q3">[6]!__________q3</definedName>
    <definedName name="__________q4">[6]!__________q4</definedName>
    <definedName name="__________q5">[6]!__________q5</definedName>
    <definedName name="__________q6">[6]!__________q6</definedName>
    <definedName name="__________q7">[6]!__________q7</definedName>
    <definedName name="__________q8">[6]!__________q8</definedName>
    <definedName name="__________q9">[6]!__________q9</definedName>
    <definedName name="__________r">#N/A</definedName>
    <definedName name="__________SP1">[3]FES!#REF!</definedName>
    <definedName name="__________SP10">[3]FES!#REF!</definedName>
    <definedName name="__________SP11">[3]FES!#REF!</definedName>
    <definedName name="__________SP12">[3]FES!#REF!</definedName>
    <definedName name="__________SP13">[3]FES!#REF!</definedName>
    <definedName name="__________SP14">[3]FES!#REF!</definedName>
    <definedName name="__________SP15">[3]FES!#REF!</definedName>
    <definedName name="__________SP16">[3]FES!#REF!</definedName>
    <definedName name="__________SP17">[3]FES!#REF!</definedName>
    <definedName name="__________SP18">[3]FES!#REF!</definedName>
    <definedName name="__________SP19">[3]FES!#REF!</definedName>
    <definedName name="__________SP2">[3]FES!#REF!</definedName>
    <definedName name="__________SP20">[3]FES!#REF!</definedName>
    <definedName name="__________SP3">[3]FES!#REF!</definedName>
    <definedName name="__________SP4">[3]FES!#REF!</definedName>
    <definedName name="__________SP5">[3]FES!#REF!</definedName>
    <definedName name="__________SP7">[3]FES!#REF!</definedName>
    <definedName name="__________SP8">[3]FES!#REF!</definedName>
    <definedName name="__________SP9">[3]FES!#REF!</definedName>
    <definedName name="__________vp1">#REF!</definedName>
    <definedName name="__________vpp1">#REF!</definedName>
    <definedName name="__________vpp2">#REF!</definedName>
    <definedName name="__________vpp3">#REF!</definedName>
    <definedName name="__________vpp4">#REF!</definedName>
    <definedName name="__________vpp5">#REF!</definedName>
    <definedName name="__________vpp6">#REF!</definedName>
    <definedName name="__________vpp7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FY1">[6]!_________FY1</definedName>
    <definedName name="_________M8">#N/A</definedName>
    <definedName name="_________M9">#N/A</definedName>
    <definedName name="_________Num2">#REF!</definedName>
    <definedName name="_________op1">[5]T25!$I$48</definedName>
    <definedName name="_________opp1">[5]T31!$I$91</definedName>
    <definedName name="_________opp2">[5]T31!$I$92</definedName>
    <definedName name="_________opp3">[5]T31!$I$93</definedName>
    <definedName name="_________opp4">[5]T31!$I$94</definedName>
    <definedName name="_________opp5">[5]T31!$I$95</definedName>
    <definedName name="_________opp6">[5]T31!$I$96</definedName>
    <definedName name="_________opp7">[5]T31!$I$97</definedName>
    <definedName name="_________q11">[6]!_________q11</definedName>
    <definedName name="_________q15">[6]!_________q15</definedName>
    <definedName name="_________q17">[6]!_________q17</definedName>
    <definedName name="_________q2">[6]!_________q2</definedName>
    <definedName name="_________q3">[6]!_________q3</definedName>
    <definedName name="_________q4">[6]!_________q4</definedName>
    <definedName name="_________q5">[6]!_________q5</definedName>
    <definedName name="_________q6">[6]!_________q6</definedName>
    <definedName name="_________q7">[6]!_________q7</definedName>
    <definedName name="_________q8">[6]!_________q8</definedName>
    <definedName name="_________q9">[6]!_________q9</definedName>
    <definedName name="_________r">#N/A</definedName>
    <definedName name="_________SP1">[4]FES!#REF!</definedName>
    <definedName name="_________SP10">[4]FES!#REF!</definedName>
    <definedName name="_________SP11">[4]FES!#REF!</definedName>
    <definedName name="_________SP12">[4]FES!#REF!</definedName>
    <definedName name="_________SP13">[4]FES!#REF!</definedName>
    <definedName name="_________SP14">[4]FES!#REF!</definedName>
    <definedName name="_________SP15">[4]FES!#REF!</definedName>
    <definedName name="_________SP16">[4]FES!#REF!</definedName>
    <definedName name="_________SP17">[4]FES!#REF!</definedName>
    <definedName name="_________SP18">[4]FES!#REF!</definedName>
    <definedName name="_________SP19">[4]FES!#REF!</definedName>
    <definedName name="_________SP2">[4]FES!#REF!</definedName>
    <definedName name="_________SP20">[4]FES!#REF!</definedName>
    <definedName name="_________SP3">[4]FES!#REF!</definedName>
    <definedName name="_________SP4">[4]FES!#REF!</definedName>
    <definedName name="_________SP5">[4]FES!#REF!</definedName>
    <definedName name="_________SP7">[4]FES!#REF!</definedName>
    <definedName name="_________SP8">[4]FES!#REF!</definedName>
    <definedName name="_________SP9">[4]FES!#REF!</definedName>
    <definedName name="_________vp1">#REF!</definedName>
    <definedName name="_________vpp1">#REF!</definedName>
    <definedName name="_________vpp2">#REF!</definedName>
    <definedName name="_________vpp3">#REF!</definedName>
    <definedName name="_________vpp4">#REF!</definedName>
    <definedName name="_________vpp5">#REF!</definedName>
    <definedName name="_________vpp6">#REF!</definedName>
    <definedName name="_________vpp7">#REF!</definedName>
    <definedName name="________cur1">'[7]#ССЫЛКА'!$Q$2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FOT1">'[8]ФОТ по месяцам'!$D$5:$D$41</definedName>
    <definedName name="________FY1">[6]!________FY1</definedName>
    <definedName name="________M8">#N/A</definedName>
    <definedName name="________M9">#N/A</definedName>
    <definedName name="________mmm89">#REF!</definedName>
    <definedName name="________Num2">#REF!</definedName>
    <definedName name="________Ob1">#REF!</definedName>
    <definedName name="________op1">[5]T25!$I$48</definedName>
    <definedName name="________opp1">[5]T31!$I$91</definedName>
    <definedName name="________opp2">[5]T31!$I$92</definedName>
    <definedName name="________opp3">[5]T31!$I$93</definedName>
    <definedName name="________opp4">[5]T31!$I$94</definedName>
    <definedName name="________opp5">[5]T31!$I$95</definedName>
    <definedName name="________opp6">[5]T31!$I$96</definedName>
    <definedName name="________opp7">[5]T31!$I$97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qwe1">#REF!</definedName>
    <definedName name="________qwe123">#REF!</definedName>
    <definedName name="________qwe1237">#REF!</definedName>
    <definedName name="________qwe23">#REF!</definedName>
    <definedName name="________r">#N/A</definedName>
    <definedName name="________SP1">[4]FES!#REF!</definedName>
    <definedName name="________SP10">[4]FES!#REF!</definedName>
    <definedName name="________SP11">[4]FES!#REF!</definedName>
    <definedName name="________SP12">[4]FES!#REF!</definedName>
    <definedName name="________SP13">[4]FES!#REF!</definedName>
    <definedName name="________SP14">[4]FES!#REF!</definedName>
    <definedName name="________SP15">[4]FES!#REF!</definedName>
    <definedName name="________SP16">[4]FES!#REF!</definedName>
    <definedName name="________SP17">[4]FES!#REF!</definedName>
    <definedName name="________SP18">[4]FES!#REF!</definedName>
    <definedName name="________SP19">[4]FES!#REF!</definedName>
    <definedName name="________SP2">[4]FES!#REF!</definedName>
    <definedName name="________SP20">[4]FES!#REF!</definedName>
    <definedName name="________SP3">[4]FES!#REF!</definedName>
    <definedName name="________SP4">[4]FES!#REF!</definedName>
    <definedName name="________SP5">[4]FES!#REF!</definedName>
    <definedName name="________SP7">[4]FES!#REF!</definedName>
    <definedName name="________SP8">[4]FES!#REF!</definedName>
    <definedName name="________SP9">[4]FES!#REF!</definedName>
    <definedName name="________vp1">#REF!</definedName>
    <definedName name="________vpp1">#REF!</definedName>
    <definedName name="________vpp2">#REF!</definedName>
    <definedName name="________vpp3">#REF!</definedName>
    <definedName name="________vpp4">#REF!</definedName>
    <definedName name="________vpp5">#REF!</definedName>
    <definedName name="________vpp6">#REF!</definedName>
    <definedName name="________vpp7">#REF!</definedName>
    <definedName name="_______a02">#REF!</definedName>
    <definedName name="_______A1">#REF!</definedName>
    <definedName name="_______cur1">'[7]#ССЫЛКА'!$Q$2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FOT1">'[8]ФОТ по месяцам'!$D$5:$D$41</definedName>
    <definedName name="_______FY1">#N/A</definedName>
    <definedName name="_______gf2">#REF!</definedName>
    <definedName name="_______lo6">'[9]ИП_Приложение 4.2 (с НДС)'!_______lo6</definedName>
    <definedName name="_______lo8">'[9]ИП_Приложение 4.2 (с НДС)'!_______lo8</definedName>
    <definedName name="_______M8">#N/A</definedName>
    <definedName name="_______M9">#N/A</definedName>
    <definedName name="_______mmm89">#REF!</definedName>
    <definedName name="_______Num2">#REF!</definedName>
    <definedName name="_______Ob1">#REF!</definedName>
    <definedName name="_______op1">[5]T25!$I$48</definedName>
    <definedName name="_______opp1">[5]T31!$I$91</definedName>
    <definedName name="_______opp2">[5]T31!$I$92</definedName>
    <definedName name="_______opp3">[5]T31!$I$93</definedName>
    <definedName name="_______opp4">[5]T31!$I$94</definedName>
    <definedName name="_______opp5">[5]T31!$I$95</definedName>
    <definedName name="_______opp6">[5]T31!$I$96</definedName>
    <definedName name="_______opp7">[5]T31!$I$97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qwe1">#REF!</definedName>
    <definedName name="_______qwe123">#REF!</definedName>
    <definedName name="_______qwe1237">#REF!</definedName>
    <definedName name="_______qwe23">#REF!</definedName>
    <definedName name="_______r">#N/A</definedName>
    <definedName name="_______SP1">[4]FES!#REF!</definedName>
    <definedName name="_______SP10">[4]FES!#REF!</definedName>
    <definedName name="_______SP11">[4]FES!#REF!</definedName>
    <definedName name="_______SP12">[4]FES!#REF!</definedName>
    <definedName name="_______SP13">[4]FES!#REF!</definedName>
    <definedName name="_______SP14">[4]FES!#REF!</definedName>
    <definedName name="_______SP15">[4]FES!#REF!</definedName>
    <definedName name="_______SP16">[4]FES!#REF!</definedName>
    <definedName name="_______SP17">[4]FES!#REF!</definedName>
    <definedName name="_______SP18">[4]FES!#REF!</definedName>
    <definedName name="_______SP19">[4]FES!#REF!</definedName>
    <definedName name="_______SP2">[4]FES!#REF!</definedName>
    <definedName name="_______SP20">[4]FES!#REF!</definedName>
    <definedName name="_______SP3">[4]FES!#REF!</definedName>
    <definedName name="_______SP4">[4]FES!#REF!</definedName>
    <definedName name="_______SP5">[4]FES!#REF!</definedName>
    <definedName name="_______SP7">[4]FES!#REF!</definedName>
    <definedName name="_______SP8">[4]FES!#REF!</definedName>
    <definedName name="_______SP9">[4]FES!#REF!</definedName>
    <definedName name="_______vp1">#REF!</definedName>
    <definedName name="_______vpp1">#REF!</definedName>
    <definedName name="_______vpp2">#REF!</definedName>
    <definedName name="_______vpp3">#REF!</definedName>
    <definedName name="_______vpp4">#REF!</definedName>
    <definedName name="_______vpp5">#REF!</definedName>
    <definedName name="_______vpp6">#REF!</definedName>
    <definedName name="_______vpp7">#REF!</definedName>
    <definedName name="______01">[4]FES!#REF!</definedName>
    <definedName name="______a02">#REF!</definedName>
    <definedName name="______A1">#REF!</definedName>
    <definedName name="______cur1">'[8]#ССЫЛКА'!$Q$2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FOT1">'[10]ФОТ по месяцам'!$D$5:$D$41</definedName>
    <definedName name="______FY1">#N/A</definedName>
    <definedName name="______gf2">#REF!</definedName>
    <definedName name="______lo6">'[9]ИП_Приложение 4.2 (с НДС)'!______lo6</definedName>
    <definedName name="______lo8">'[9]ИП_Приложение 4.2 (с НДС)'!______lo8</definedName>
    <definedName name="______M8">#N/A</definedName>
    <definedName name="______M9">#N/A</definedName>
    <definedName name="______mmm89">#REF!</definedName>
    <definedName name="______Num2">#REF!</definedName>
    <definedName name="______Ob1">#REF!</definedName>
    <definedName name="______op1">[5]T25!$I$48</definedName>
    <definedName name="______opp1">[5]T31!$I$91</definedName>
    <definedName name="______opp2">[5]T31!$I$92</definedName>
    <definedName name="______opp3">[5]T31!$I$93</definedName>
    <definedName name="______opp4">[5]T31!$I$94</definedName>
    <definedName name="______opp5">[5]T31!$I$95</definedName>
    <definedName name="______opp6">[5]T31!$I$96</definedName>
    <definedName name="______opp7">[5]T31!$I$97</definedName>
    <definedName name="______q11">#N/A</definedName>
    <definedName name="______q15">#N/A</definedName>
    <definedName name="______q17">#N/A</definedName>
    <definedName name="______q2">#N/A</definedName>
    <definedName name="______q3">#N/A</definedName>
    <definedName name="______q4">#N/A</definedName>
    <definedName name="______q5">#N/A</definedName>
    <definedName name="______q6">#N/A</definedName>
    <definedName name="______q7">#N/A</definedName>
    <definedName name="______q8">#N/A</definedName>
    <definedName name="______q9">#N/A</definedName>
    <definedName name="______qwe1">#REF!</definedName>
    <definedName name="______qwe123">#REF!</definedName>
    <definedName name="______qwe1237">#REF!</definedName>
    <definedName name="______qwe23">#REF!</definedName>
    <definedName name="______r">#N/A</definedName>
    <definedName name="______SP1">[3]FES!#REF!</definedName>
    <definedName name="______SP10">[3]FES!#REF!</definedName>
    <definedName name="______SP11">[3]FES!#REF!</definedName>
    <definedName name="______SP12">[3]FES!#REF!</definedName>
    <definedName name="______SP13">[3]FES!#REF!</definedName>
    <definedName name="______SP14">[3]FES!#REF!</definedName>
    <definedName name="______SP15">[3]FES!#REF!</definedName>
    <definedName name="______SP16">[3]FES!#REF!</definedName>
    <definedName name="______SP17">[3]FES!#REF!</definedName>
    <definedName name="______SP18">[3]FES!#REF!</definedName>
    <definedName name="______SP19">[3]FES!#REF!</definedName>
    <definedName name="______SP2">[3]FES!#REF!</definedName>
    <definedName name="______SP20">[3]FES!#REF!</definedName>
    <definedName name="______SP3">[3]FES!#REF!</definedName>
    <definedName name="______SP4">[3]FES!#REF!</definedName>
    <definedName name="______SP5">[3]FES!#REF!</definedName>
    <definedName name="______SP7">[3]FES!#REF!</definedName>
    <definedName name="______SP8">[3]FES!#REF!</definedName>
    <definedName name="______SP9">[3]FES!#REF!</definedName>
    <definedName name="______vp1">#REF!</definedName>
    <definedName name="______vpp1">#REF!</definedName>
    <definedName name="______vpp2">#REF!</definedName>
    <definedName name="______vpp3">#REF!</definedName>
    <definedName name="______vpp4">#REF!</definedName>
    <definedName name="______vpp5">#REF!</definedName>
    <definedName name="______vpp6">#REF!</definedName>
    <definedName name="______vpp7">#REF!</definedName>
    <definedName name="_____a02">#REF!</definedName>
    <definedName name="_____A1">#REF!</definedName>
    <definedName name="_____a66333">#REF!</definedName>
    <definedName name="_____cur1">'[8]#ССЫЛКА'!$Q$2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FOT1">'[10]ФОТ по месяцам'!$D$5:$D$41</definedName>
    <definedName name="_____FY1">#N/A</definedName>
    <definedName name="_____gf2">#REF!</definedName>
    <definedName name="_____gh1">[6]!_____gh1</definedName>
    <definedName name="_____lo6">#N/A</definedName>
    <definedName name="_____lo8">#N/A</definedName>
    <definedName name="_____M8">#N/A</definedName>
    <definedName name="_____M9">#N/A</definedName>
    <definedName name="_____mmm89">#REF!</definedName>
    <definedName name="_____Num2">#REF!</definedName>
    <definedName name="_____Ob1">#REF!</definedName>
    <definedName name="_____op1">[5]T25!$I$48</definedName>
    <definedName name="_____opp1">[5]T31!$I$91</definedName>
    <definedName name="_____opp2">[5]T31!$I$92</definedName>
    <definedName name="_____opp3">[5]T31!$I$93</definedName>
    <definedName name="_____opp4">[5]T31!$I$94</definedName>
    <definedName name="_____opp5">[5]T31!$I$95</definedName>
    <definedName name="_____opp6">[5]T31!$I$96</definedName>
    <definedName name="_____opp7">[5]T31!$I$97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qwe1">#REF!</definedName>
    <definedName name="_____qwe123">#REF!</definedName>
    <definedName name="_____qwe1237">#REF!</definedName>
    <definedName name="_____qwe23">#REF!</definedName>
    <definedName name="_____r">#N/A</definedName>
    <definedName name="_____SP1">[4]FES!#REF!</definedName>
    <definedName name="_____SP10">[4]FES!#REF!</definedName>
    <definedName name="_____SP11">[4]FES!#REF!</definedName>
    <definedName name="_____SP12">[4]FES!#REF!</definedName>
    <definedName name="_____SP13">[4]FES!#REF!</definedName>
    <definedName name="_____SP14">[4]FES!#REF!</definedName>
    <definedName name="_____SP15">[4]FES!#REF!</definedName>
    <definedName name="_____SP16">[4]FES!#REF!</definedName>
    <definedName name="_____SP17">[4]FES!#REF!</definedName>
    <definedName name="_____SP18">[4]FES!#REF!</definedName>
    <definedName name="_____SP19">[4]FES!#REF!</definedName>
    <definedName name="_____SP2">[4]FES!#REF!</definedName>
    <definedName name="_____SP20">[4]FES!#REF!</definedName>
    <definedName name="_____SP3">[4]FES!#REF!</definedName>
    <definedName name="_____SP4">[4]FES!#REF!</definedName>
    <definedName name="_____SP5">[4]FES!#REF!</definedName>
    <definedName name="_____SP7">[4]FES!#REF!</definedName>
    <definedName name="_____SP8">[4]FES!#REF!</definedName>
    <definedName name="_____SP9">[4]FES!#REF!</definedName>
    <definedName name="_____vp1">#REF!</definedName>
    <definedName name="_____vpp1">#REF!</definedName>
    <definedName name="_____vpp2">#REF!</definedName>
    <definedName name="_____vpp3">#REF!</definedName>
    <definedName name="_____vpp4">#REF!</definedName>
    <definedName name="_____vpp5">#REF!</definedName>
    <definedName name="_____vpp6">#REF!</definedName>
    <definedName name="_____vpp7">#REF!</definedName>
    <definedName name="_____wrn2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a02">#REF!</definedName>
    <definedName name="____A1">#REF!</definedName>
    <definedName name="____a66333">#REF!</definedName>
    <definedName name="____cur1">'[8]#ССЫЛКА'!$Q$2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FOT1">'[10]ФОТ по месяцам'!$D$5:$D$41</definedName>
    <definedName name="____FY1">#N/A</definedName>
    <definedName name="____gf2">#REF!</definedName>
    <definedName name="____gh1">[6]!____gh1</definedName>
    <definedName name="____lo6">#N/A</definedName>
    <definedName name="____lo8">#N/A</definedName>
    <definedName name="____M8">#N/A</definedName>
    <definedName name="____M9">#N/A</definedName>
    <definedName name="____mmm89">#REF!</definedName>
    <definedName name="____Num2">#REF!</definedName>
    <definedName name="____Ob1">#REF!</definedName>
    <definedName name="____op1">[5]T25!$I$48</definedName>
    <definedName name="____opp1">[5]T31!$I$91</definedName>
    <definedName name="____opp2">[5]T31!$I$92</definedName>
    <definedName name="____opp3">[5]T31!$I$93</definedName>
    <definedName name="____opp4">[5]T31!$I$94</definedName>
    <definedName name="____opp5">[5]T31!$I$95</definedName>
    <definedName name="____opp6">[5]T31!$I$96</definedName>
    <definedName name="____opp7">[5]T31!$I$97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qwe1">#REF!</definedName>
    <definedName name="____qwe123">#REF!</definedName>
    <definedName name="____qwe1237">#REF!</definedName>
    <definedName name="____qwe23">#REF!</definedName>
    <definedName name="____r">#N/A</definedName>
    <definedName name="____SP1">[3]FES!#REF!</definedName>
    <definedName name="____SP10">[3]FES!#REF!</definedName>
    <definedName name="____SP11">[3]FES!#REF!</definedName>
    <definedName name="____SP12">[3]FES!#REF!</definedName>
    <definedName name="____SP13">[3]FES!#REF!</definedName>
    <definedName name="____SP14">[3]FES!#REF!</definedName>
    <definedName name="____SP15">[3]FES!#REF!</definedName>
    <definedName name="____SP16">[3]FES!#REF!</definedName>
    <definedName name="____SP17">[3]FES!#REF!</definedName>
    <definedName name="____SP18">[3]FES!#REF!</definedName>
    <definedName name="____SP19">[3]FES!#REF!</definedName>
    <definedName name="____SP2">[3]FES!#REF!</definedName>
    <definedName name="____SP20">[3]FES!#REF!</definedName>
    <definedName name="____SP3">[3]FES!#REF!</definedName>
    <definedName name="____SP4">[3]FES!#REF!</definedName>
    <definedName name="____SP5">[3]FES!#REF!</definedName>
    <definedName name="____SP7">[3]FES!#REF!</definedName>
    <definedName name="____SP8">[3]FES!#REF!</definedName>
    <definedName name="____SP9">[3]FES!#REF!</definedName>
    <definedName name="____vp1">#REF!</definedName>
    <definedName name="____vpp1">#REF!</definedName>
    <definedName name="____vpp2">#REF!</definedName>
    <definedName name="____vpp3">#REF!</definedName>
    <definedName name="____vpp4">#REF!</definedName>
    <definedName name="____vpp5">#REF!</definedName>
    <definedName name="____vpp6">#REF!</definedName>
    <definedName name="____vpp7">#REF!</definedName>
    <definedName name="____wrn2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111">[4]FES!#REF!</definedName>
    <definedName name="___a02">#REF!</definedName>
    <definedName name="___A1">#REF!</definedName>
    <definedName name="___a66333">#REF!</definedName>
    <definedName name="___cur1">'[8]#ССЫЛКА'!$Q$2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fg6">'[9]ИП_Приложение 4.2 (с НДС)'!___dfg6</definedName>
    <definedName name="___fgh5">'[9]ИП_Приложение 4.2 (с НДС)'!___fgh5</definedName>
    <definedName name="___FOT1">'[10]ФОТ по месяцам'!$D$5:$D$41</definedName>
    <definedName name="___FY1">#N/A</definedName>
    <definedName name="___gf2">#REF!</definedName>
    <definedName name="___gh1">[6]!___gh1</definedName>
    <definedName name="___lo6">#N/A</definedName>
    <definedName name="___lo8">#N/A</definedName>
    <definedName name="___M8">#N/A</definedName>
    <definedName name="___M9">#N/A</definedName>
    <definedName name="___mmm89">#REF!</definedName>
    <definedName name="___Num2">#REF!</definedName>
    <definedName name="___Ob1">#REF!</definedName>
    <definedName name="___op1">[11]T25!$I$48</definedName>
    <definedName name="___opp1">[11]T31!$I$91</definedName>
    <definedName name="___opp2">[11]T31!$I$92</definedName>
    <definedName name="___opp3">[11]T31!$I$93</definedName>
    <definedName name="___opp4">[11]T31!$I$94</definedName>
    <definedName name="___opp5">[11]T31!$I$95</definedName>
    <definedName name="___opp6">[11]T31!$I$96</definedName>
    <definedName name="___opp7">[11]T31!$I$97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qwe1">#REF!</definedName>
    <definedName name="___qwe123">#REF!</definedName>
    <definedName name="___qwe1237">#REF!</definedName>
    <definedName name="___qwe23">#REF!</definedName>
    <definedName name="___r">#N/A</definedName>
    <definedName name="___SP1">[12]FES!#REF!</definedName>
    <definedName name="___SP10">[12]FES!#REF!</definedName>
    <definedName name="___SP11">[12]FES!#REF!</definedName>
    <definedName name="___SP12">[12]FES!#REF!</definedName>
    <definedName name="___SP13">[12]FES!#REF!</definedName>
    <definedName name="___SP14">[12]FES!#REF!</definedName>
    <definedName name="___SP15">[12]FES!#REF!</definedName>
    <definedName name="___SP16">[12]FES!#REF!</definedName>
    <definedName name="___SP17">[12]FES!#REF!</definedName>
    <definedName name="___SP18">[12]FES!#REF!</definedName>
    <definedName name="___SP19">[12]FES!#REF!</definedName>
    <definedName name="___SP2">[12]FES!#REF!</definedName>
    <definedName name="___SP20">[12]FES!#REF!</definedName>
    <definedName name="___SP3">[12]FES!#REF!</definedName>
    <definedName name="___SP4">[12]FES!#REF!</definedName>
    <definedName name="___SP5">[12]FES!#REF!</definedName>
    <definedName name="___SP7">[12]FES!#REF!</definedName>
    <definedName name="___SP8">[12]FES!#REF!</definedName>
    <definedName name="___SP9">[12]FES!#REF!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_wrn2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1_3">'[13]Смета2 проект. раб.'!$A$93:$N$96</definedName>
    <definedName name="__123Graph_AGRAPH1" hidden="1">'[14]на 1 тут'!#REF!</definedName>
    <definedName name="__123Graph_AGRAPH2" hidden="1">'[14]на 1 тут'!#REF!</definedName>
    <definedName name="__123Graph_BGRAPH1" hidden="1">'[14]на 1 тут'!#REF!</definedName>
    <definedName name="__123Graph_BGRAPH2" hidden="1">'[14]на 1 тут'!#REF!</definedName>
    <definedName name="__123Graph_CGRAPH1" hidden="1">'[14]на 1 тут'!#REF!</definedName>
    <definedName name="__123Graph_CGRAPH2" hidden="1">'[14]на 1 тут'!#REF!</definedName>
    <definedName name="__123Graph_LBL_AGRAPH1" hidden="1">'[14]на 1 тут'!#REF!</definedName>
    <definedName name="__123Graph_XGRAPH1" hidden="1">'[14]на 1 тут'!#REF!</definedName>
    <definedName name="__123Graph_XGRAPH2" hidden="1">'[14]на 1 тут'!#REF!</definedName>
    <definedName name="__1Excel_BuiltIn__FilterDatabase_19_1">"$#ССЫЛ!.#ССЫЛ!$#ССЫЛ!"</definedName>
    <definedName name="__1fil_21_1">"$#ССЫЛ!.$#ССЫЛ!$#ССЫЛ!"</definedName>
    <definedName name="__a02">#REF!</definedName>
    <definedName name="__A1">#REF!</definedName>
    <definedName name="__a66333">#REF!</definedName>
    <definedName name="__cur1">'[8]#ССЫЛКА'!$Q$2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fg6">'[9]ИП_Приложение 4.2 (с НДС)'!__dfg6</definedName>
    <definedName name="__fgh5">'[9]ИП_Приложение 4.2 (с НДС)'!__fgh5</definedName>
    <definedName name="__FOT1">'[10]ФОТ по месяцам'!$D$5:$D$41</definedName>
    <definedName name="__FY1">#N/A</definedName>
    <definedName name="__gf2">#REF!</definedName>
    <definedName name="__gh1">[6]!__gh1</definedName>
    <definedName name="__lo6">#N/A</definedName>
    <definedName name="__lo8">#N/A</definedName>
    <definedName name="__M8">#N/A</definedName>
    <definedName name="__M9">#N/A</definedName>
    <definedName name="__mmm89">#REF!</definedName>
    <definedName name="__Num2">#REF!</definedName>
    <definedName name="__Ob1">#REF!</definedName>
    <definedName name="__op1">[15]T25!$I$48</definedName>
    <definedName name="__opp1">[15]T31!$I$91</definedName>
    <definedName name="__opp2">[15]T31!$I$92</definedName>
    <definedName name="__opp3">[15]T31!$I$93</definedName>
    <definedName name="__opp4">[15]T31!$I$94</definedName>
    <definedName name="__opp5">[15]T31!$I$95</definedName>
    <definedName name="__opp6">[15]T31!$I$96</definedName>
    <definedName name="__opp7">[15]T31!$I$97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qwe1">#REF!</definedName>
    <definedName name="__qwe123">#REF!</definedName>
    <definedName name="__qwe1237">#REF!</definedName>
    <definedName name="__qwe23">#REF!</definedName>
    <definedName name="__r">#N/A</definedName>
    <definedName name="__SP1">[16]FES!#REF!</definedName>
    <definedName name="__SP10">[16]FES!#REF!</definedName>
    <definedName name="__SP11">[16]FES!#REF!</definedName>
    <definedName name="__SP12">[16]FES!#REF!</definedName>
    <definedName name="__SP13">[16]FES!#REF!</definedName>
    <definedName name="__SP14">[16]FES!#REF!</definedName>
    <definedName name="__SP15">[16]FES!#REF!</definedName>
    <definedName name="__SP16">[16]FES!#REF!</definedName>
    <definedName name="__SP17">[16]FES!#REF!</definedName>
    <definedName name="__SP18">[16]FES!#REF!</definedName>
    <definedName name="__SP19">[16]FES!#REF!</definedName>
    <definedName name="__SP2">[16]FES!#REF!</definedName>
    <definedName name="__SP20">[16]FES!#REF!</definedName>
    <definedName name="__SP3">[16]FES!#REF!</definedName>
    <definedName name="__SP4">[16]FES!#REF!</definedName>
    <definedName name="__SP5">[16]FES!#REF!</definedName>
    <definedName name="__SP7">[16]FES!#REF!</definedName>
    <definedName name="__SP8">[16]FES!#REF!</definedName>
    <definedName name="__SP9">[16]FES!#REF!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_wrn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1">'[13]Смета2 проект. раб.'!#REF!</definedName>
    <definedName name="_1.Телевизоры">'[17]Общие продажи'!#REF!</definedName>
    <definedName name="_1___123Graph_ACHART_4" hidden="1">#REF!</definedName>
    <definedName name="_1_10">'[18]См-2 Шатурс сети  проект работы'!#REF!</definedName>
    <definedName name="_1_3">'[19]См-2 Шатурс сети  проект работы'!#REF!</definedName>
    <definedName name="_1_5">'[19]См-2 Шатурс сети  проект работы'!#REF!</definedName>
    <definedName name="_10.УСЛУГИ">'[17]Общие продажи'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1.1.ТВ21">'[17]Общие продажи'!#REF!</definedName>
    <definedName name="_11.2.ТВ21">'[17]Общие продажи'!#REF!</definedName>
    <definedName name="_11.3.ТВ20">'[17]Общие продажи'!#REF!</definedName>
    <definedName name="_11.4.ТВ14">'[17]Общие продажи'!#REF!</definedName>
    <definedName name="_11.5ТВэлитные">'[17]Общие продажи'!#REF!</definedName>
    <definedName name="_11.6АвтоТВ">'[17]Общие продажи'!#REF!</definedName>
    <definedName name="_11.СКИДКИ">'[17]Общие продажи'!#REF!</definedName>
    <definedName name="_12.НЕИЗВ.ТОВАР">'[17]Общие продажи'!#REF!</definedName>
    <definedName name="_19_896">'[19]См-2 Шатурс сети  проект работы'!#REF!</definedName>
    <definedName name="_1Excel_BuiltIn__FilterDatabase_19_1">"$#ССЫЛ!.#ССЫЛ!$#ССЫЛ!"</definedName>
    <definedName name="_1Excel_BuiltIn_Print_Area_1_1">#REF!</definedName>
    <definedName name="_1fil_21_1">"$#ССЫЛ!.$#ССЫЛ!$#ССЫЛ!"</definedName>
    <definedName name="_2.Видео">'[17]Общие продажи'!#REF!</definedName>
    <definedName name="_2___123Graph_XCHART_3" hidden="1">#REF!</definedName>
    <definedName name="_22.5.Видеомагн.">'[17]Общие продажи'!#REF!</definedName>
    <definedName name="_22.6.Видеопл.пиш">'[17]Общие продажи'!#REF!</definedName>
    <definedName name="_22.7.Bидеопл.неп">'[17]Общие продажи'!#REF!</definedName>
    <definedName name="_22.8.Bидеокамеры">'[17]Общие продажи'!#REF!</definedName>
    <definedName name="_3.Аудио">'[17]Общие продажи'!#REF!</definedName>
    <definedName name="_3___123Graph_XCHART_4" hidden="1">#REF!</definedName>
    <definedName name="_300.0300.00">[20]справочник!$L$135</definedName>
    <definedName name="_300.0301.00">[20]справочник!$L$136</definedName>
    <definedName name="_300.0301.10">[20]справочник!$L$137</definedName>
    <definedName name="_300.0301.11">[20]справочник!$L$138</definedName>
    <definedName name="_300.0301.12">[20]справочник!$L$139</definedName>
    <definedName name="_300.0301.20">[20]справочник!$L$140</definedName>
    <definedName name="_300.0301.21">[20]справочник!$L$141</definedName>
    <definedName name="_300.0301.22">[20]справочник!$L$142</definedName>
    <definedName name="_300.0301.30">[20]справочник!$L$143</definedName>
    <definedName name="_300.0301.40">[20]справочник!$L$144</definedName>
    <definedName name="_300.0302.00">[20]справочник!$L$145</definedName>
    <definedName name="_300.0303.00">[20]справочник!$L$146</definedName>
    <definedName name="_300.0304.00">[20]справочник!$L$147</definedName>
    <definedName name="_300.0305.00">[20]справочник!$L$150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[21]справочник!$L$7</definedName>
    <definedName name="_311.1102.01">#REF!</definedName>
    <definedName name="_311.1102.10">[21]справочник!$L$9</definedName>
    <definedName name="_311.1102.11">[21]справочник!$L$10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[21]справочник!$L$15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[21]справочник!$L$20</definedName>
    <definedName name="_311.1103.00">[21]справочник!$L$21</definedName>
    <definedName name="_311.1104.00">#REF!</definedName>
    <definedName name="_311.1104.10">[21]справочник!$L$23</definedName>
    <definedName name="_311.1104.20">[21]справочник!$L$24</definedName>
    <definedName name="_311.1105.00">[21]справочник!$L$25</definedName>
    <definedName name="_311.1106.00">[21]справочник!$L$26</definedName>
    <definedName name="_311.1107.00">[21]справочник!$L$27</definedName>
    <definedName name="_311.2100.00">#REF!</definedName>
    <definedName name="_311.2101.00">[21]справочник!$L$29</definedName>
    <definedName name="_311.2102.01">#REF!</definedName>
    <definedName name="_311.2102.10">[21]справочник!$L$31</definedName>
    <definedName name="_311.2102.11">[21]справочник!$L$32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[21]справочник!$L$37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[21]справочник!$L$42</definedName>
    <definedName name="_311.2103.00">[21]справочник!$L$43</definedName>
    <definedName name="_311.2104.00">#REF!</definedName>
    <definedName name="_311.2104.10">[21]справочник!$L$45</definedName>
    <definedName name="_311.2104.20">[21]справочник!$L$46</definedName>
    <definedName name="_311.2105.00">[21]справочник!$L$47</definedName>
    <definedName name="_311.2106.00">[21]справочник!$L$48</definedName>
    <definedName name="_311.2107.00">[21]справочник!$L$49</definedName>
    <definedName name="_312.0100.00">[21]справочник!$L$50</definedName>
    <definedName name="_312.1100.00">[21]справочник!$L$51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[21]справочник!$L$59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3AУДИОMAГНЛ">'[17]Общие продажи'!#REF!</definedName>
    <definedName name="_3MУЗ.ЦЕНТРЫ">'[17]Общие продажи'!#REF!</definedName>
    <definedName name="_3WALKMAN">'[17]Общие продажи'!#REF!</definedName>
    <definedName name="_3Наушники">'[17]Общие продажи'!#REF!</definedName>
    <definedName name="_4.HiFisystem">'[17]Общие продажи'!#REF!</definedName>
    <definedName name="_4__123Graph_ACHART_4" hidden="1">#REF!</definedName>
    <definedName name="_44.1.Technics">'[17]Общие продажи'!#REF!</definedName>
    <definedName name="_44.10.Yamaha">'[17]Общие продажи'!#REF!</definedName>
    <definedName name="_44.11.Pioneer">'[17]Общие продажи'!#REF!</definedName>
    <definedName name="_44.15.Infinity">'[17]Общие продажи'!#REF!</definedName>
    <definedName name="_44.19.Canton">'[17]Общие продажи'!#REF!</definedName>
    <definedName name="_44.2.Sony">'[17]Общие продажи'!#REF!</definedName>
    <definedName name="_44.21.Paradigm">'[17]Общие продажи'!#REF!</definedName>
    <definedName name="_44.23MBQuart">'[17]Общие продажи'!#REF!</definedName>
    <definedName name="_44.24Tannoy">'[17]Общие продажи'!#REF!</definedName>
    <definedName name="_44.25Mission">'[17]Общие продажи'!#REF!</definedName>
    <definedName name="_44.26HFстойки">'[17]Общие продажи'!#REF!</definedName>
    <definedName name="_44.27HFкомпон.">'[17]Общие продажи'!#REF!</definedName>
    <definedName name="_44.29Проекторы">'[17]Общие продажи'!#REF!</definedName>
    <definedName name="_44.31DVDVidCD">'[17]Общие продажи'!#REF!</definedName>
    <definedName name="_44.34Aud.Selec.">'[17]Общие продажи'!#REF!</definedName>
    <definedName name="_44.35Уцен.товар">'[17]Общие продажи'!#REF!</definedName>
    <definedName name="_44.4.JBL">'[17]Общие продажи'!#REF!</definedName>
    <definedName name="_44.5.Denon">'[17]Общие продажи'!#REF!</definedName>
    <definedName name="_44.8.Marantz">'[17]Общие продажи'!#REF!</definedName>
    <definedName name="_44.9.Jamo">'[17]Общие продажи'!#REF!</definedName>
    <definedName name="_5.ABТОAУДИО">'[17]Общие продажи'!#REF!</definedName>
    <definedName name="_5__123Graph_XCHART_3" hidden="1">#REF!</definedName>
    <definedName name="_55.1.Panasonic">'[17]Общие продажи'!#REF!</definedName>
    <definedName name="_55.11.Проее">'[17]Общие продажи'!#REF!</definedName>
    <definedName name="_55.12JBL">'[17]Общие продажи'!#REF!</definedName>
    <definedName name="_55.15Infinity">'[17]Общие продажи'!#REF!</definedName>
    <definedName name="_55.2.Sony">'[17]Общие продажи'!#REF!</definedName>
    <definedName name="_55.22Авт.антены">'[17]Общие продажи'!#REF!</definedName>
    <definedName name="_55.23LG">'[17]Общие продажи'!#REF!</definedName>
    <definedName name="_55.24АВТОПРОЕЕ">'[17]Общие продажи'!#REF!</definedName>
    <definedName name="_55.26Aiwa">'[17]Общие продажи'!#REF!</definedName>
    <definedName name="_55.3.Alpine">'[17]Общие продажи'!#REF!</definedName>
    <definedName name="_55.5.Pioneer">'[17]Общие продажи'!#REF!</definedName>
    <definedName name="_55.6.Blaupunct">'[17]Общие продажи'!#REF!</definedName>
    <definedName name="_55.7.Kenwood">'[17]Общие продажи'!#REF!</definedName>
    <definedName name="_55.9.Clarion">'[17]Общие продажи'!#REF!</definedName>
    <definedName name="_5Автокомпоненты">'[17]Общие продажи'!#REF!</definedName>
    <definedName name="_6.ТЕЛЕФОНЫ">'[17]Общие продажи'!#REF!</definedName>
    <definedName name="_6__123Graph_XCHART_4" hidden="1">#REF!</definedName>
    <definedName name="_66.1.ПР.ТЕЛЕФОНЫ">'[17]Общие продажи'!#REF!</definedName>
    <definedName name="_66.2.ТЕЛЕФОНЫPanas.">'[17]Общие продажи'!#REF!</definedName>
    <definedName name="_7.БЫТ.ТЕХНИКА">'[17]Общие продажи'!#REF!</definedName>
    <definedName name="_77.1.PANASONIC">'[17]Общие продажи'!#REF!</definedName>
    <definedName name="_77.10.INDESITARISTON">'[17]Общие продажи'!#REF!</definedName>
    <definedName name="_77.12.BRAUN">'[17]Общие продажи'!#REF!</definedName>
    <definedName name="_77.14.BROTHER">'[17]Общие продажи'!#REF!</definedName>
    <definedName name="_77.15.ZANUSSI">'[17]Общие продажи'!#REF!</definedName>
    <definedName name="_77.16.GoldStar">'[17]Общие продажи'!#REF!</definedName>
    <definedName name="_77.17.THOMAS">'[17]Общие продажи'!#REF!</definedName>
    <definedName name="_77.19.Проая">'[17]Общие продажи'!#REF!</definedName>
    <definedName name="_77.2.SHARP">'[17]Общие продажи'!#REF!</definedName>
    <definedName name="_77.20.MOULINEX">'[17]Общие продажи'!#REF!</definedName>
    <definedName name="_77.21.BOSCHSIEM">'[17]Общие продажи'!#REF!</definedName>
    <definedName name="_77.24KRUPS">'[17]Общие продажи'!#REF!</definedName>
    <definedName name="_77.25VESTFROST">'[17]Общие продажи'!#REF!</definedName>
    <definedName name="_77.30FUNAI">'[17]Общие продажи'!#REF!</definedName>
    <definedName name="_77.31DAEWOO">'[17]Общие продажи'!#REF!</definedName>
    <definedName name="_77.32ELECTROLUX">'[17]Общие продажи'!#REF!</definedName>
    <definedName name="_77.33VAXGALAXY">'[17]Общие продажи'!#REF!</definedName>
    <definedName name="_77.34HITACHI">'[17]Общие продажи'!#REF!</definedName>
    <definedName name="_77.35ПОСУДА">'[17]Общие продажи'!#REF!</definedName>
    <definedName name="_77.37Rosenlew">'[17]Общие продажи'!#REF!</definedName>
    <definedName name="_77.4.ROWENTA">'[17]Общие продажи'!#REF!</definedName>
    <definedName name="_77.40Кондицион.">'[17]Общие продажи'!#REF!</definedName>
    <definedName name="_77.41Моющ.срва">'[17]Общие продажи'!#REF!</definedName>
    <definedName name="_77.42Фильт.вод.">'[17]Общие продажи'!#REF!</definedName>
    <definedName name="_77.44Elica">'[17]Общие продажи'!#REF!</definedName>
    <definedName name="_77.46AEG">'[17]Общие продажи'!#REF!</definedName>
    <definedName name="_77.47Liebherr">'[17]Общие продажи'!#REF!</definedName>
    <definedName name="_77.48Soehnle">'[17]Общие продажи'!#REF!</definedName>
    <definedName name="_77.49Binatone">'[17]Общие продажи'!#REF!</definedName>
    <definedName name="_77.5.SAMSUNG">'[17]Общие продажи'!#REF!</definedName>
    <definedName name="_77.50FOX">'[17]Общие продажи'!#REF!</definedName>
    <definedName name="_77.6.TEFAL">'[17]Общие продажи'!#REF!</definedName>
    <definedName name="_77.7.SUPRA">'[17]Общие продажи'!#REF!</definedName>
    <definedName name="_77.8.PHILIPS">'[17]Общие продажи'!#REF!</definedName>
    <definedName name="_77.9.CANDY">'[17]Общие продажи'!#REF!</definedName>
    <definedName name="_8.ПРОЕЕ">'[17]Общие продажи'!#REF!</definedName>
    <definedName name="_80110.11Тов.дост">'[17]Общие продажи'!#REF!</definedName>
    <definedName name="_80110.14Подкл.БТ">'[17]Общие продажи'!#REF!</definedName>
    <definedName name="_802Скидка">'[17]Общие продажи'!#REF!</definedName>
    <definedName name="_88.1.Фототехника">'[17]Общие продажи'!#REF!</definedName>
    <definedName name="_88.10.Бат.акк.">'[17]Общие продажи'!#REF!</definedName>
    <definedName name="_88.11.Кейсысум.ехлы">'[17]Общие продажи'!#REF!</definedName>
    <definedName name="_88.12.Пульты">'[17]Общие продажи'!#REF!</definedName>
    <definedName name="_88.13.Кабеляшну">'[17]Общие продажи'!#REF!</definedName>
    <definedName name="_88.14.CaseLogicLL">'[17]Общие продажи'!#REF!</definedName>
    <definedName name="_88.15.Кассетыдиски">'[17]Общие продажи'!#REF!</definedName>
    <definedName name="_88.17.Реклама">'[17]Общие продажи'!#REF!</definedName>
    <definedName name="_88.18асы">'[17]Общие продажи'!#REF!</definedName>
    <definedName name="_88.2.Оргтехника">'[17]Общие продажи'!#REF!</definedName>
    <definedName name="_88.5.Стендыподставки">'[17]Общие продажи'!#REF!</definedName>
    <definedName name="_88.6.Игры">'[17]Общие продажи'!#REF!</definedName>
    <definedName name="_88.7.Микрофоны">'[17]Общие продажи'!#REF!</definedName>
    <definedName name="_88.8.Антенны">'[17]Общие продажи'!#REF!</definedName>
    <definedName name="_88.9.Адапт.акк.">'[17]Общие продажи'!#REF!</definedName>
    <definedName name="_8DVDLDHiFiк">'[17]Общие продажи'!#REF!</definedName>
    <definedName name="_8Канц.товары">'[17]Общие продажи'!#REF!</definedName>
    <definedName name="_9.Компьютеры">'[17]Общие продажи'!#REF!</definedName>
    <definedName name="_90212.3Быт.Техник">'[17]Общие продажи'!#REF!</definedName>
    <definedName name="_9Вводвывод">'[17]Общие продажи'!#REF!</definedName>
    <definedName name="_9Готовыерешения">'[17]Общие продажи'!#REF!</definedName>
    <definedName name="_9Игры">'[17]Общие продажи'!#REF!</definedName>
    <definedName name="_9Кабеляперходн.">'[17]Общие продажи'!#REF!</definedName>
    <definedName name="_9Комп.мебель">'[17]Общие продажи'!#REF!</definedName>
    <definedName name="_9Комплектующие">'[17]Общие продажи'!#REF!</definedName>
    <definedName name="_9Мониторы">'[17]Общие продажи'!#REF!</definedName>
    <definedName name="_9Мультимедиа">'[17]Общие продажи'!#REF!</definedName>
    <definedName name="_9Оргтехника">'[17]Общие продажи'!#REF!</definedName>
    <definedName name="_9ПО">'[17]Общие продажи'!#REF!</definedName>
    <definedName name="_9Разное">'[17]Общие продажи'!#REF!</definedName>
    <definedName name="_9Расх.мат.оргтех">'[17]Общие продажи'!#REF!</definedName>
    <definedName name="_9Расх.материалы">'[17]Общие продажи'!#REF!</definedName>
    <definedName name="_9Услуги">'[17]Общие продажи'!#REF!</definedName>
    <definedName name="_a02">#REF!</definedName>
    <definedName name="_A1">#REF!</definedName>
    <definedName name="_a66333">#REF!</definedName>
    <definedName name="_cur1">'[8]#ССЫЛКА'!$Q$2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222">#REF!</definedName>
    <definedName name="_dat23">#REF!</definedName>
    <definedName name="_dat24">#REF!</definedName>
    <definedName name="_dat3">#REF!</definedName>
    <definedName name="_DAT330">#REF!</definedName>
    <definedName name="_DAT333">#REF!</definedName>
    <definedName name="_DAT334">#REF!</definedName>
    <definedName name="_DAT335">#REF!</definedName>
    <definedName name="_DAT336">#REF!</definedName>
    <definedName name="_DAT337">#REF!</definedName>
    <definedName name="_DAT338">#REF!</definedName>
    <definedName name="_dat4">#REF!</definedName>
    <definedName name="_DAT444">#REF!</definedName>
    <definedName name="_DAT456">#REF!</definedName>
    <definedName name="_DAT4589">#REF!</definedName>
    <definedName name="_DAT4598">#REF!</definedName>
    <definedName name="_dat5">#REF!</definedName>
    <definedName name="_DAT54889">#REF!</definedName>
    <definedName name="_dat6">#REF!</definedName>
    <definedName name="_dat7">#REF!</definedName>
    <definedName name="_dat8">#REF!</definedName>
    <definedName name="_DAT89513">#REF!</definedName>
    <definedName name="_dat9">#REF!</definedName>
    <definedName name="_def1999">[22]vec!#REF!</definedName>
    <definedName name="_def2000г">#REF!</definedName>
    <definedName name="_def2001г">#REF!</definedName>
    <definedName name="_def2002г">#REF!</definedName>
    <definedName name="_dfg6">#N/A</definedName>
    <definedName name="_fgh5">#N/A</definedName>
    <definedName name="_FOT1">'[23]ФОТ по месяцам'!$D$5:$D$41</definedName>
    <definedName name="_FY1">#N/A</definedName>
    <definedName name="_gf2">#REF!</definedName>
    <definedName name="_gh1">[24]!_gh1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fl.99">[22]vec!#REF!</definedName>
    <definedName name="_lo6">#N/A</definedName>
    <definedName name="_lo8">#N/A</definedName>
    <definedName name="_M8">#N/A</definedName>
    <definedName name="_M9">#N/A</definedName>
    <definedName name="_mm1">[25]ПРОГНОЗ_1!#REF!</definedName>
    <definedName name="_mmm89">#REF!</definedName>
    <definedName name="_Num2">#REF!</definedName>
    <definedName name="_Ob1">#REF!</definedName>
    <definedName name="_op1">[26]T25!$I$48</definedName>
    <definedName name="_opp1">[26]T31!$I$91</definedName>
    <definedName name="_opp2">[26]T31!$I$92</definedName>
    <definedName name="_opp3">[26]T31!$I$93</definedName>
    <definedName name="_opp4">[26]T31!$I$94</definedName>
    <definedName name="_opp5">[26]T31!$I$95</definedName>
    <definedName name="_opp6">[26]T31!$I$96</definedName>
    <definedName name="_opp7">[26]T31!$I$97</definedName>
    <definedName name="_Order1" hidden="1">255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>#REF!</definedName>
    <definedName name="_qwe123">#REF!</definedName>
    <definedName name="_qwe1237">#REF!</definedName>
    <definedName name="_qwe23">#REF!</definedName>
    <definedName name="_r">#N/A</definedName>
    <definedName name="_s45">#REF!</definedName>
    <definedName name="_Sort" hidden="1">#REF!</definedName>
    <definedName name="_SP1">[16]FES!#REF!</definedName>
    <definedName name="_SP10">[16]FES!#REF!</definedName>
    <definedName name="_SP11">[16]FES!#REF!</definedName>
    <definedName name="_SP12">[16]FES!#REF!</definedName>
    <definedName name="_SP13">[16]FES!#REF!</definedName>
    <definedName name="_SP14">[16]FES!#REF!</definedName>
    <definedName name="_SP15">[16]FES!#REF!</definedName>
    <definedName name="_SP16">[16]FES!#REF!</definedName>
    <definedName name="_SP17">[16]FES!#REF!</definedName>
    <definedName name="_SP18">[16]FES!#REF!</definedName>
    <definedName name="_SP19">[16]FES!#REF!</definedName>
    <definedName name="_SP2">[16]FES!#REF!</definedName>
    <definedName name="_SP20">[16]FES!#REF!</definedName>
    <definedName name="_SP3">[16]FES!#REF!</definedName>
    <definedName name="_SP4">[16]FES!#REF!</definedName>
    <definedName name="_SP41">[16]FES!#REF!</definedName>
    <definedName name="_SP5">[16]FES!#REF!</definedName>
    <definedName name="_SP7">[16]FES!#REF!</definedName>
    <definedName name="_SP8">[16]FES!#REF!</definedName>
    <definedName name="_SP9">[16]FES!#REF!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wrn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л4604">[27]киев!#REF!</definedName>
    <definedName name="_ф23">#REF!</definedName>
    <definedName name="_xlnm._FilterDatabase">#REF!</definedName>
    <definedName name="÷ĺňâĺđňűé">#REF!</definedName>
    <definedName name="a">[28]Параметры!$E$37</definedName>
    <definedName name="a0">#REF!</definedName>
    <definedName name="a02new">#REF!</definedName>
    <definedName name="a04t">#REF!</definedName>
    <definedName name="a1_">#REF!</definedName>
    <definedName name="a110_1">#REF!</definedName>
    <definedName name="a110_2">#REF!</definedName>
    <definedName name="a1111dfnbfbn">#REF!</definedName>
    <definedName name="a120_1">#REF!</definedName>
    <definedName name="a120_2">#REF!</definedName>
    <definedName name="a130_1">#REF!</definedName>
    <definedName name="a130_2">#REF!</definedName>
    <definedName name="a135_1">#REF!</definedName>
    <definedName name="a135_2">#REF!</definedName>
    <definedName name="a140_1">#REF!</definedName>
    <definedName name="a140_2">#REF!</definedName>
    <definedName name="a145_1">#REF!</definedName>
    <definedName name="a145_2">#REF!</definedName>
    <definedName name="a150_1">#REF!</definedName>
    <definedName name="a150_2">#REF!</definedName>
    <definedName name="a151_1">#REF!</definedName>
    <definedName name="a151_2">#REF!</definedName>
    <definedName name="a190_1">#REF!</definedName>
    <definedName name="a190_2">#REF!</definedName>
    <definedName name="a2_">#REF!</definedName>
    <definedName name="a2_2">#REF!</definedName>
    <definedName name="a2_2new">#REF!</definedName>
    <definedName name="a210_1">#REF!</definedName>
    <definedName name="a210_2">#REF!</definedName>
    <definedName name="a211_1">#REF!</definedName>
    <definedName name="a211_2">#REF!</definedName>
    <definedName name="a212_1">#REF!</definedName>
    <definedName name="a212_2">#REF!</definedName>
    <definedName name="a213_1">#REF!</definedName>
    <definedName name="a213_2">#REF!</definedName>
    <definedName name="a214_1">#REF!</definedName>
    <definedName name="a214_2">#REF!</definedName>
    <definedName name="a215_1">#REF!</definedName>
    <definedName name="a215_2">#REF!</definedName>
    <definedName name="a216_1">#REF!</definedName>
    <definedName name="a216_2">#REF!</definedName>
    <definedName name="a217_1">#REF!</definedName>
    <definedName name="a217_2">#REF!</definedName>
    <definedName name="a218_1">#REF!</definedName>
    <definedName name="a218_2">#REF!</definedName>
    <definedName name="a220_1">#REF!</definedName>
    <definedName name="a220_2">#REF!</definedName>
    <definedName name="a230_1">#REF!</definedName>
    <definedName name="a230_2">#REF!</definedName>
    <definedName name="a231_1">#REF!</definedName>
    <definedName name="a231_2">#REF!</definedName>
    <definedName name="a240_1">#REF!</definedName>
    <definedName name="a240_2">#REF!</definedName>
    <definedName name="a241_1">#REF!</definedName>
    <definedName name="a241_2">#REF!</definedName>
    <definedName name="a250_1">#REF!</definedName>
    <definedName name="a250_2">#REF!</definedName>
    <definedName name="a260_1">#REF!</definedName>
    <definedName name="a260_2">#REF!</definedName>
    <definedName name="a270_1">#REF!</definedName>
    <definedName name="a270_2">#REF!</definedName>
    <definedName name="a271_1">#REF!</definedName>
    <definedName name="a271_2">#REF!</definedName>
    <definedName name="a290_1">#REF!</definedName>
    <definedName name="a290_2">#REF!</definedName>
    <definedName name="a3_">#REF!</definedName>
    <definedName name="a300_1">#REF!</definedName>
    <definedName name="a300_2">#REF!</definedName>
    <definedName name="a4_">#REF!</definedName>
    <definedName name="a4_2">#REF!</definedName>
    <definedName name="a4_2new">#REF!</definedName>
    <definedName name="a5_">#REF!</definedName>
    <definedName name="a5_2">#REF!</definedName>
    <definedName name="a5_2new">#REF!</definedName>
    <definedName name="ab">'[29]Продажи реальные и прогноз 20 л'!$E$47</definedName>
    <definedName name="AccessDatabase" hidden="1">"C:\Мои документы\НоваяОборотка.mdb"</definedName>
    <definedName name="ACCURACY_RANGE">#REF!</definedName>
    <definedName name="ActualPE">'[30]Dairy Precedents'!#REF!</definedName>
    <definedName name="ad">#N/A</definedName>
    <definedName name="adf">#REF!</definedName>
    <definedName name="adsdfsdf">#N/A</definedName>
    <definedName name="adsgadfgadfg">#N/A</definedName>
    <definedName name="advertaxrate">[31]Справочно!#REF!</definedName>
    <definedName name="AES">#REF!</definedName>
    <definedName name="aew">#N/A</definedName>
    <definedName name="afgdfagdfg">#N/A</definedName>
    <definedName name="àî">#N/A</definedName>
    <definedName name="aj">#REF!</definedName>
    <definedName name="ajhgjhgjh">#N/A</definedName>
    <definedName name="al">'[32]0_33'!$E$43</definedName>
    <definedName name="ALL_ORG">#REF!</definedName>
    <definedName name="ALL_ORG_1">#REF!</definedName>
    <definedName name="ALL_SET">#REF!</definedName>
    <definedName name="AmoncostofSales">[31]Справочно!$B$18</definedName>
    <definedName name="AmonGA">[31]Справочно!$B$20</definedName>
    <definedName name="AmonLeasedEquip">[31]Справочно!$B$21</definedName>
    <definedName name="AmonSD">[31]Справочно!$B$19</definedName>
    <definedName name="AN">#N/A</definedName>
    <definedName name="âňîđîé">#REF!</definedName>
    <definedName name="ANLAGE_III">[33]Anlagevermögen!$A$1:$Z$29</definedName>
    <definedName name="anscount" hidden="1">1</definedName>
    <definedName name="AOE">#REF!</definedName>
    <definedName name="APR">#REF!</definedName>
    <definedName name="arpu">'[34]Input-Moscow'!#REF!</definedName>
    <definedName name="arrangement">[35]TSheet!$L$30:$L$47</definedName>
    <definedName name="as">#REF!</definedName>
    <definedName name="AS2DocOpenMode" hidden="1">"AS2DocumentEdit"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>#REF!</definedName>
    <definedName name="asdfasdfasdf">#N/A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>#REF!</definedName>
    <definedName name="AUG">#REF!</definedName>
    <definedName name="b">[28]Параметры!$F$37</definedName>
    <definedName name="B_FIO">[36]Титульный!$F$38</definedName>
    <definedName name="B_POST">[36]Титульный!$F$39</definedName>
    <definedName name="b1_">#REF!</definedName>
    <definedName name="b1_2">#REF!</definedName>
    <definedName name="b1_2new">#REF!</definedName>
    <definedName name="b2_">#REF!</definedName>
    <definedName name="b3_">#REF!</definedName>
    <definedName name="b4_">#REF!</definedName>
    <definedName name="B490_02">'[36]УФ-61'!#REF!</definedName>
    <definedName name="b5_">#REF!</definedName>
    <definedName name="balance">[37]!balance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SE_METHOD">[38]Титульный!$F$21</definedName>
    <definedName name="BazPotrEEList">[39]Лист!$A$90</definedName>
    <definedName name="bb">#N/A</definedName>
    <definedName name="bbb">#N/A</definedName>
    <definedName name="bhg">#N/A</definedName>
    <definedName name="bl">'[32]0_33'!$F$43</definedName>
    <definedName name="block2_0">#REF!</definedName>
    <definedName name="block2_6">#REF!</definedName>
    <definedName name="block2_7">#REF!</definedName>
    <definedName name="block2_8">#REF!</definedName>
    <definedName name="BLPH1" hidden="1">'[40]Read me first'!$D$15</definedName>
    <definedName name="BLPH2" hidden="1">'[40]Read me first'!$Z$15</definedName>
    <definedName name="bn" hidden="1">{#N/A,#N/A,TRUE,"Лист1";#N/A,#N/A,TRUE,"Лист2";#N/A,#N/A,TRUE,"Лист3"}</definedName>
    <definedName name="BoilList">[39]Лист!$A$270</definedName>
    <definedName name="BoilQnt">[39]Лист!$B$271</definedName>
    <definedName name="BossProviderVariable?_46685492_20ae_4f29_888c_3c6e6cb52ddc" hidden="1">"25_01_2006"</definedName>
    <definedName name="BossProviderVariable?_48a8d624_339a_4fce_bf5c_b979f46736a3" hidden="1">"25_01_2006"</definedName>
    <definedName name="BossProviderVariable?_d100c515_2e04_4753_9c64_f0ab7a8613b0" hidden="1">"25_01_2006"</definedName>
    <definedName name="BudPotrEE">[39]Параметры!$B$9</definedName>
    <definedName name="BudPotrEEList">[41]Лист!$A$120</definedName>
    <definedName name="BudPotrTE">[41]Лист!$B$311</definedName>
    <definedName name="BudPotrTEList">[41]Лист!$A$310</definedName>
    <definedName name="Button_1">"НоваяОборотка_Лист1_Таблица"</definedName>
    <definedName name="Button_10">"Модель_1_2_Лист1_Таблица"</definedName>
    <definedName name="BuzPotrEE">[41]Параметры!$B$8</definedName>
    <definedName name="bv">#N/A</definedName>
    <definedName name="bytb">#N/A</definedName>
    <definedName name="bytu">#N/A</definedName>
    <definedName name="byurt">#N/A</definedName>
    <definedName name="C_STAT">[39]TEHSHEET!#REF!</definedName>
    <definedName name="c_мфзп">#REF!</definedName>
    <definedName name="CAPINV_LIST">[36]TSheet!$O$2:$O$5</definedName>
    <definedName name="cawef">#N/A</definedName>
    <definedName name="cbv">#N/A</definedName>
    <definedName name="cc">#N/A</definedName>
    <definedName name="ccc">#N/A</definedName>
    <definedName name="ccccc">#N/A</definedName>
    <definedName name="ccccccccccccccccc">[24]!ccccccccccccccccc</definedName>
    <definedName name="cd">#N/A</definedName>
    <definedName name="CD_DATA">#REF!</definedName>
    <definedName name="ce">#N/A</definedName>
    <definedName name="cecewsc">#N/A</definedName>
    <definedName name="CF_minority">#REF!</definedName>
    <definedName name="ChangeInCommonEquity">#REF!</definedName>
    <definedName name="ChangeInDeferredCompensation">#REF!</definedName>
    <definedName name="check_List14_a">#REF!</definedName>
    <definedName name="check_List14_b">#REF!</definedName>
    <definedName name="Check_Range1_1">#REF!</definedName>
    <definedName name="Check_Range2_1">#REF!</definedName>
    <definedName name="CheckBC_List01">#REF!</definedName>
    <definedName name="CheckBC_List08">#REF!</definedName>
    <definedName name="CheckBC_List09">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4_2">#REF!</definedName>
    <definedName name="CheckBC_List13_5_2">#REF!</definedName>
    <definedName name="CheckBC_List13_6_2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_1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2">#REF!</definedName>
    <definedName name="CheckBC_List27_1_5">'[42]СПбЭС RAB (14-19)'!#REF!</definedName>
    <definedName name="CheckRange_1">#REF!</definedName>
    <definedName name="CheckRange_2">#REF!</definedName>
    <definedName name="chel_pen">'[34]Input-Moscow'!#REF!</definedName>
    <definedName name="CHOK">'[43]расчет НВВ РСК по RAB'!$A$8:$A$12</definedName>
    <definedName name="class_list">[44]TEHSHEET!$AA$2:$AA$4</definedName>
    <definedName name="Click_com1">#N/A</definedName>
    <definedName name="client">#REF!</definedName>
    <definedName name="cmndBase">[45]Командировка!#REF!</definedName>
    <definedName name="cntNumber">'[45]Счет-Фактура'!#REF!</definedName>
    <definedName name="cntPayerCountCor">'[45]Счет-Фактура'!#REF!</definedName>
    <definedName name="cntQnt">'[45]Счет-Фактура'!#REF!</definedName>
    <definedName name="cntSuppAddr2">'[45]Счет-Фактура'!#REF!</definedName>
    <definedName name="cntSuppMFO1">'[45]Счет-Фактура'!#REF!</definedName>
    <definedName name="cntUnit">'[45]Счет-Фактура'!#REF!</definedName>
    <definedName name="CoalQnt">[39]Лист!$B$12</definedName>
    <definedName name="code">#REF!</definedName>
    <definedName name="com">#N/A</definedName>
    <definedName name="Comment">[46]clone!$B$33:$E$35</definedName>
    <definedName name="COMPANY">[47]Титульный!$F$14</definedName>
    <definedName name="CompOt">#N/A</definedName>
    <definedName name="CompOt2">#N/A</definedName>
    <definedName name="CompRas">#N/A</definedName>
    <definedName name="COMS_ADD_HL_MARKER">#REF!</definedName>
    <definedName name="COMS_DELETE_COLUMN_MARKER">#REF!</definedName>
    <definedName name="COMS_NUM_COLUMN_MARKER">#REF!</definedName>
    <definedName name="conflict">#REF!</definedName>
    <definedName name="conflict1">#REF!</definedName>
    <definedName name="conflict2">#REF!</definedName>
    <definedName name="Consol">[48]!Consol</definedName>
    <definedName name="Consultation_1">#REF!</definedName>
    <definedName name="Consultation_2">#REF!</definedName>
    <definedName name="Contents">#REF!</definedName>
    <definedName name="CONTROL_OR_NOT">[49]TSheet!$AB$2:$AB$3</definedName>
    <definedName name="convdebtshares">#REF!</definedName>
    <definedName name="convprefshares">#REF!</definedName>
    <definedName name="convpricepref">#REF!</definedName>
    <definedName name="COPY_DIAP">#REF!</definedName>
    <definedName name="cost_all_1">#REF!</definedName>
    <definedName name="cost_all_2">#REF!</definedName>
    <definedName name="CostOfEquity">#REF!</definedName>
    <definedName name="COSTS_BY_RAB_COLUMNS_VISIBILITY_CONTROLS">#REF!</definedName>
    <definedName name="COSTS_DETAILED_DELETE_HL_COLUMN_MARKER">#REF!</definedName>
    <definedName name="COSTS_DETAILED_LAST_ROW_MARKER">#REF!</definedName>
    <definedName name="COSTS_DETAILED_NUMERIC_AREA">#REF!</definedName>
    <definedName name="COUNT">[50]TEHSHEET!$L$3:$L$12</definedName>
    <definedName name="count_ue_column">#REF!</definedName>
    <definedName name="craig">#REF!</definedName>
    <definedName name="credits">'[51]Проводки''02'!$B$37:$C$37,'[51]Проводки''02'!$B$50:$C$50,'[51]Проводки''02'!$B$53:$C$53,'[51]Проводки''02'!$B$69:$C$69,'[51]Проводки''02'!$B$78:$C$78,'[51]Проводки''02'!$B$81:$C$81,'[51]Проводки''02'!$B$84:$C$84,'[51]Проводки''02'!$C$89,'[51]Проводки''02'!$B$89,'[51]Проводки''02'!$B$99:$C$99,'[51]Проводки''02'!#REF!,'[51]Проводки''02'!#REF!,'[51]Проводки''02'!#REF!,'[51]Проводки''02'!#REF!,'[51]Проводки''02'!$B$123:$C$124,'[51]Проводки''02'!$C$124,'[51]Проводки''02'!$B$126:$C$126,'[51]Проводки''02'!$B$129:$C$129,'[51]Проводки''02'!$B$132:$C$132,'[51]Проводки''02'!$B$135:$C$135,'[51]Проводки''02'!$B$144:$C$144</definedName>
    <definedName name="ct">#N/A</definedName>
    <definedName name="cur">'[8]#ССЫЛКА'!$K$2</definedName>
    <definedName name="CUR_VER">[52]Заголовок!$B$21</definedName>
    <definedName name="Currency">[53]Output!#REF!</definedName>
    <definedName name="CURRENT_PERIOD_FOR_RAB_AND_LT">#REF!</definedName>
    <definedName name="cvce">#N/A</definedName>
    <definedName name="cyp">'[54]FS-97'!$BA$90</definedName>
    <definedName name="CЭ">#REF!</definedName>
    <definedName name="d">[28]Параметры!$G$37</definedName>
    <definedName name="ď">#N/A</definedName>
    <definedName name="d4602_41">#REF!</definedName>
    <definedName name="dafhgfgh">#N/A</definedName>
    <definedName name="DaNet">[55]TEHSHEET!#REF!</definedName>
    <definedName name="DAT">#REF!</definedName>
    <definedName name="DAT8945621">#REF!</definedName>
    <definedName name="DATA">#REF!</definedName>
    <definedName name="DATE">#REF!</definedName>
    <definedName name="DAYS">[56]TEHSHEET!$H$1:$H$31</definedName>
    <definedName name="dbo_PlanForm1">#REF!</definedName>
    <definedName name="dcded">#N/A</definedName>
    <definedName name="DCF_analysis___Standard_model">#REF!</definedName>
    <definedName name="dcf_year">#REF!</definedName>
    <definedName name="dd">'[57]2003'!#REF!</definedName>
    <definedName name="ďď">#N/A</definedName>
    <definedName name="đđ">#N/A</definedName>
    <definedName name="ddd">[58]ПРОГНОЗ_1!#REF!</definedName>
    <definedName name="đđđ">#N/A</definedName>
    <definedName name="dddddddd6">#N/A</definedName>
    <definedName name="debt_terminal">#REF!</definedName>
    <definedName name="DEC">#REF!</definedName>
    <definedName name="del">#REF!</definedName>
    <definedName name="dennu">#N/A</definedName>
    <definedName name="dfahryjs">#N/A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fdd">#N/A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erhfd">#N/A</definedName>
    <definedName name="dfgh6">#N/A</definedName>
    <definedName name="dfhdfh">#N/A</definedName>
    <definedName name="dfsgf">#N/A</definedName>
    <definedName name="dfshdh">#N/A</definedName>
    <definedName name="dga">#N/A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dfhd">#N/A</definedName>
    <definedName name="dhdfhfd">#N/A</definedName>
    <definedName name="dhfdhh">#N/A</definedName>
    <definedName name="DIMENSION_TYPE">[59]TSheet!$Q$2:$Q$4</definedName>
    <definedName name="Diolog3Ok">#N/A</definedName>
    <definedName name="dip">[60]FST5!$G$149:$G$165,P1_dip,P2_dip,P3_dip,P4_dip</definedName>
    <definedName name="ďĺđâűé">#REF!</definedName>
    <definedName name="DOC">#REF!</definedName>
    <definedName name="dolgosrochn_column">#REF!</definedName>
    <definedName name="DOLL">#REF!</definedName>
    <definedName name="Dollar">'[61]на 2000 год'!$G$2</definedName>
    <definedName name="Down_range">#REF!</definedName>
    <definedName name="draft">#REF!</definedName>
    <definedName name="ds">[24]!ds</definedName>
    <definedName name="dsfjlk">#REF!</definedName>
    <definedName name="dsragh">#N/A</definedName>
    <definedName name="dt20kt10">#REF!</definedName>
    <definedName name="DURATION">[47]Титульный!$F$25</definedName>
    <definedName name="dvrDocSer">[45]Доверенность!#REF!</definedName>
    <definedName name="DYNAMIC_RANGE_COLUMN_MARKER">#REF!</definedName>
    <definedName name="e">[28]Параметры!#REF!</definedName>
    <definedName name="EBITDA_mult1">#REF!</definedName>
    <definedName name="EBITDA_mult3">#REF!</definedName>
    <definedName name="EBITDA_mult5">#REF!</definedName>
    <definedName name="ee">#N/A</definedName>
    <definedName name="EE_SECTION_2">'[62]Баланс ЭЭ'!$G$26:$J$26,'[62]Баланс ЭЭ'!$L$26:$O$26,'[62]Баланс ЭЭ'!$Q$26:$T$26,'[62]Баланс ЭЭ'!$W$26:$Z$26,'[62]Баланс ЭЭ'!$AC$26:$AF$26</definedName>
    <definedName name="EE_SECTION_2_1">'[62]Баланс ЭЭ'!$G$30:$J$30,'[62]Баланс ЭЭ'!$L$30:$O$30,'[62]Баланс ЭЭ'!$Q$30:$T$30,'[62]Баланс ЭЭ'!$W$30:$Z$30,'[62]Баланс ЭЭ'!$AC$30:$AF$30</definedName>
    <definedName name="EE_SECTION_2_2">'[62]Баланс ЭЭ'!$L$33:$O$33,'[62]Баланс ЭЭ'!$Q$33:$T$33,'[62]Баланс ЭЭ'!$W$33:$Z$33,'[62]Баланс ЭЭ'!$AC$33:$AF$33,'[62]Баланс ЭЭ'!$G$33:$J$33</definedName>
    <definedName name="eeewf">#N/A</definedName>
    <definedName name="ęĺ">#N/A</definedName>
    <definedName name="enr">#REF!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\">#N/A</definedName>
    <definedName name="ererer">#N/A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63]Anlagevermögen!$A$1:$Z$29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">[60]FST5!$G$149:$G$165,[0]!P1_eso</definedName>
    <definedName name="ESO_ET">#REF!</definedName>
    <definedName name="ESO_PROT">#N/A</definedName>
    <definedName name="ESOcom">#REF!</definedName>
    <definedName name="etyietiei">#N/A</definedName>
    <definedName name="ew">#N/A</definedName>
    <definedName name="ewff">#N/A</definedName>
    <definedName name="ewqreq">#REF!</definedName>
    <definedName name="eww">#N/A</definedName>
    <definedName name="Excel_BuiltIn__FilterDatabase_1">#REF!</definedName>
    <definedName name="Excel_BuiltIn__FilterDatabase_19_12">"'file:///C:/Documents%20and%20Settings/Lavrova_MA/Local%20Settings/Temporary%20Internet%20Files/Content.Outlook/6N1RUL5A/%D0%B2%D0%B0%D1%80%D0%B8%D0%B0%D0%BD%D1%82%D1%8B/%D0%90%D0%A0%D0%9C_%D0%91%D0%9F_%D0%A0%D0%A1%D0%9A_2011__.xls'#$'14б ДПН отчет'.CX$30"</definedName>
    <definedName name="Excel_BuiltIn__FilterDatabase_19_21">"'file:///C:/Documents%20and%20Settings/Tarasova_NS/%D0%9C%D0%BE%D0%B8%20%D0%B4%D0%BE%D0%BA%D1%83%D0%BC%D0%B5%D0%BD%D1%82%D1%8B/3%20%D0%A2%D0%B5%D0%BA%D1%83%D1%89%D0%B8%D0%B5%20%D0%B7%D0%B0%D0%B4%D0%B0%D1%87%D0%B8/%D0%90%D0%A0%D0%9C%20%D0%91%D0%9F/%D0%90%D"</definedName>
    <definedName name="Excel_BuiltIn__FilterDatabase_22">"$#ССЫЛ!.#ССЫЛ!$#ССЫЛ!"</definedName>
    <definedName name="Excel_BuiltIn__FilterDatabase_8_1">"$#ССЫЛ!.$D$1:$D$100"</definedName>
    <definedName name="Excel_BuiltIn__FilterDatabase_8_21">"$#ССЫЛ!.$#ССЫЛ!$#ССЫЛ!"</definedName>
    <definedName name="Excel_BuiltIn__FilterDatabase_8_21_21">"$#ССЫЛ!.$#ССЫЛ!$#ССЫЛ!"</definedName>
    <definedName name="Excel_BuiltIn_Database">#REF!</definedName>
    <definedName name="Excel_BuiltIn_Print_Area">#REF!</definedName>
    <definedName name="Excel_BuiltIn_Print_Area_1">#REF!</definedName>
    <definedName name="Excel_BuiltIn_Print_Titles">#REF!</definedName>
    <definedName name="Excel_BuiltIn_Print_Titles_15">"$#ССЫЛ!.$#ССЫЛ!$#ССЫЛ!"</definedName>
    <definedName name="Excel_BuiltIn_Print_Titles_15_21">"$#ССЫЛ!.$#ССЫЛ!$#ССЫЛ!"</definedName>
    <definedName name="Excel_BuiltIn_Print_Titles_16">"$#ССЫЛ!.$#ССЫЛ!$#ССЫЛ!"</definedName>
    <definedName name="Excel_BuiltIn_Print_Titles_16_21">"$#ССЫЛ!.$#ССЫЛ!$#ССЫЛ!"</definedName>
    <definedName name="EXE_EMAIL">[64]Титульный!$F$39</definedName>
    <definedName name="EXE_FIO">[64]Титульный!$F$36</definedName>
    <definedName name="EXE_PHONE">[64]Титульный!$F$38</definedName>
    <definedName name="f">[28]Параметры!#REF!</definedName>
    <definedName name="F_ST_ET">#REF!</definedName>
    <definedName name="F01_2">[65]!F01_2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55]Топливо2009!#REF!</definedName>
    <definedName name="F9_SC_2">[55]Топливо2009!#REF!</definedName>
    <definedName name="F9_SC_3">[55]Топливо2009!#REF!</definedName>
    <definedName name="F9_SC_4">[55]Топливо2009!#REF!</definedName>
    <definedName name="F9_SC_5">[55]Топливо2009!#REF!</definedName>
    <definedName name="F9_SC_6">[55]Топливо2009!#REF!</definedName>
    <definedName name="F9_SCOPE">#REF!</definedName>
    <definedName name="fa">#REF!</definedName>
    <definedName name="fbgffnjfgg">#N/A</definedName>
    <definedName name="fd">#REF!</definedName>
    <definedName name="fdfdfd">#N/A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h">#REF!</definedName>
    <definedName name="FEB">#REF!</definedName>
    <definedName name="fewfc">#N/A</definedName>
    <definedName name="ff">#REF!</definedName>
    <definedName name="fff">#REF!</definedName>
    <definedName name="fffff">'[66]Гр5(о)'!#REF!</definedName>
    <definedName name="ffffffffffffffffffff">[24]!ffffffffffffffffffff</definedName>
    <definedName name="fg">#N/A</definedName>
    <definedName name="fgh6sg">#N/A</definedName>
    <definedName name="fghfg">#REF!</definedName>
    <definedName name="fghy">#N/A</definedName>
    <definedName name="fgjgj">#REF!</definedName>
    <definedName name="fgnbgfngf">#N/A</definedName>
    <definedName name="fhfyfyu" hidden="1">#N/A</definedName>
    <definedName name="fhhn6">#N/A</definedName>
    <definedName name="fhj">#REF!</definedName>
    <definedName name="fil">[67]Титульный!$F$19:$F$19</definedName>
    <definedName name="fil_2_16">NA()</definedName>
    <definedName name="fil_2_18">NA()</definedName>
    <definedName name="fil_2_19">NA()</definedName>
    <definedName name="fil_2_22">"$#ССЫЛ!.$#ССЫЛ!$#ССЫЛ!"</definedName>
    <definedName name="fil_21_21">"$#ССЫЛ!.$#ССЫЛ!$#ССЫЛ!"</definedName>
    <definedName name="fil_22">"$#ССЫЛ!.$#ССЫЛ!$#ССЫЛ!"</definedName>
    <definedName name="fil_3_16">NA()</definedName>
    <definedName name="fil_3_18">NA()</definedName>
    <definedName name="fil_3_19">NA()</definedName>
    <definedName name="fil_3_22">"$#ССЫЛ!.$#ССЫЛ!$#ССЫЛ!"</definedName>
    <definedName name="fil_4_16">NA()</definedName>
    <definedName name="fil_4_18">NA()</definedName>
    <definedName name="fil_4_19">NA()</definedName>
    <definedName name="fil_4_22">"$#ССЫЛ!.$#ССЫЛ!$#ССЫЛ!"</definedName>
    <definedName name="fil_flag">[44]Титульный!$F$20</definedName>
    <definedName name="file">#REF!</definedName>
    <definedName name="finance">#REF!</definedName>
    <definedName name="fio_ruk">#REF!</definedName>
    <definedName name="FixTarifList">[39]Лист!$A$410</definedName>
    <definedName name="fjhgkj">#REF!</definedName>
    <definedName name="ForIns">[68]Регионы!#REF!</definedName>
    <definedName name="form_s">[56]TEHSHEET!$N$2:$N$15</definedName>
    <definedName name="FORM_S2">[56]TEHSHEET!$Q$2:$Q$5</definedName>
    <definedName name="FORMCODE">[36]TSheet!$C$2</definedName>
    <definedName name="FORMID">[69]TSheet!$C$1</definedName>
    <definedName name="FORMNAME">[36]TSheet!$C$3</definedName>
    <definedName name="fr">#N/A</definedName>
    <definedName name="frt">#N/A</definedName>
    <definedName name="fsdfsfdsdf">#N/A</definedName>
    <definedName name="FUEL">#REF!</definedName>
    <definedName name="FUEL_ET">#REF!</definedName>
    <definedName name="FUELLIST">#REF!</definedName>
    <definedName name="FuelQnt">[39]Лист!$B$17</definedName>
    <definedName name="fy">#REF!</definedName>
    <definedName name="fytf">#REF!</definedName>
    <definedName name="g">[28]Параметры!#REF!</definedName>
    <definedName name="Gala">#REF!</definedName>
    <definedName name="gdfhgh">#N/A</definedName>
    <definedName name="GES">#REF!</definedName>
    <definedName name="GES_DATA">#REF!</definedName>
    <definedName name="GES_LIST">#REF!</definedName>
    <definedName name="GES3_DATA">#REF!</definedName>
    <definedName name="GESList">[39]Лист!$A$30</definedName>
    <definedName name="GESQnt">[39]Параметры!$B$6</definedName>
    <definedName name="gf">'[29]Продажи реальные и прогноз 20 л'!$E$47</definedName>
    <definedName name="gf2new">#REF!</definedName>
    <definedName name="gfdsh">#N/A</definedName>
    <definedName name="gfg">#N/A</definedName>
    <definedName name="gfjtyj">#N/A</definedName>
    <definedName name="gg">#N/A</definedName>
    <definedName name="ggf">'[8]Общие продажи'!#REF!</definedName>
    <definedName name="gggg">#REF!</definedName>
    <definedName name="gh">#N/A</definedName>
    <definedName name="ghdf">#N/A</definedName>
    <definedName name="ghds6">#N/A</definedName>
    <definedName name="ghg" hidden="1">{#N/A,#N/A,FALSE,"Себестоимсть-97"}</definedName>
    <definedName name="ghgh9">#N/A</definedName>
    <definedName name="ghhktyi">#N/A</definedName>
    <definedName name="ghjjhj">#REF!</definedName>
    <definedName name="ghjkgfksfhjasd">#N/A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>#REF!</definedName>
    <definedName name="god">[70]Титульный!$M$5</definedName>
    <definedName name="GRES">#REF!</definedName>
    <definedName name="GRES_DATA">#REF!</definedName>
    <definedName name="GRES_LIST">#REF!</definedName>
    <definedName name="grety5e">#N/A</definedName>
    <definedName name="gtnn">#N/A</definedName>
    <definedName name="gtty">#N/A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alf_Year">[71]Титульный!$F$11</definedName>
    <definedName name="half_year_list">[71]TEHSHEET!$H$2:$H$3</definedName>
    <definedName name="HalfYear_list">[72]TEHSHEET!$N$2:$N$3</definedName>
    <definedName name="HELP">#REF!</definedName>
    <definedName name="Helper_Котельные">[69]Справочники!$A$9:$A$12</definedName>
    <definedName name="Helper_ТЭС">[69]Справочники!$A$2:$A$5</definedName>
    <definedName name="Helper_ТЭС_Котельные">[73]Справочники!$A$2:$A$4,[73]Справочники!$A$16:$A$18</definedName>
    <definedName name="Helper_ФОРЭМ">[69]Справочники!$A$30:$A$35</definedName>
    <definedName name="hfte">#N/A</definedName>
    <definedName name="hgkj">#REF!</definedName>
    <definedName name="hhh">#N/A</definedName>
    <definedName name="hhy">#N/A</definedName>
    <definedName name="hj">#N/A</definedName>
    <definedName name="hjg">#REF!</definedName>
    <definedName name="hjjkjklkl">#REF!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k">#N/A</definedName>
    <definedName name="homr">#REF!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>[64]TSheet!$S$2:$S$9</definedName>
    <definedName name="I_LIST_1">[47]TSheet!$G$30:$G$34</definedName>
    <definedName name="I_LIST_2">[47]TSheet!$G$39:$G$45</definedName>
    <definedName name="I_LIST_3">[74]TSheet!$G$50:$G$61</definedName>
    <definedName name="i_назвгенераторов">[75]i_СУГен!$D$10:$D$39</definedName>
    <definedName name="i_назвИП">[75]i_СУИП!$D$10:$D$39</definedName>
    <definedName name="ID">[47]Титульный!$A$1</definedName>
    <definedName name="ii">#N/A</definedName>
    <definedName name="îî">#N/A</definedName>
    <definedName name="iiiiii">#N/A</definedName>
    <definedName name="ILUILIL">#N/A</definedName>
    <definedName name="ILYKLK">#N/A</definedName>
    <definedName name="index_80">#REF!</definedName>
    <definedName name="Industry">'[76]Dairy Precedents'!#REF!</definedName>
    <definedName name="infind">[77]BS_ias!$P$6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nvesting">#REF!</definedName>
    <definedName name="ioioioi">#N/A</definedName>
    <definedName name="ioioioio">#N/A</definedName>
    <definedName name="ISTFIN_LIST">[47]TSheet!$S$2:$S$12</definedName>
    <definedName name="j">#N/A</definedName>
    <definedName name="JAN">#REF!</definedName>
    <definedName name="jhjhdjhfj">#REF!</definedName>
    <definedName name="jhu">#N/A</definedName>
    <definedName name="jjj">#N/A</definedName>
    <definedName name="jjjj">'[78]Гр5(о)'!#REF!</definedName>
    <definedName name="jjjjjjjjjjj">#N/A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j">#N/A</definedName>
    <definedName name="JUL">#REF!</definedName>
    <definedName name="JUN">#REF!</definedName>
    <definedName name="k">#N/A</definedName>
    <definedName name="k_dz">'[79]К-ты'!$H$9</definedName>
    <definedName name="k_el">'[79]К-ты'!$I$9</definedName>
    <definedName name="K111_">#REF!</definedName>
    <definedName name="K112_">#REF!</definedName>
    <definedName name="K120_">#REF!</definedName>
    <definedName name="K121_">#REF!</definedName>
    <definedName name="K122_">#REF!</definedName>
    <definedName name="K123_">#REF!</definedName>
    <definedName name="K130_">#REF!</definedName>
    <definedName name="K131_">#REF!</definedName>
    <definedName name="K132_">#REF!</definedName>
    <definedName name="K133_">#REF!</definedName>
    <definedName name="K134_">#REF!</definedName>
    <definedName name="K135_">#REF!</definedName>
    <definedName name="K136_">#REF!</definedName>
    <definedName name="K140_">#REF!</definedName>
    <definedName name="K190_">#REF!</definedName>
    <definedName name="K210_">#REF!</definedName>
    <definedName name="K211_">#REF!</definedName>
    <definedName name="K212_">#REF!</definedName>
    <definedName name="K213_">#REF!</definedName>
    <definedName name="K214_">#REF!</definedName>
    <definedName name="K215_">#REF!</definedName>
    <definedName name="K216_">#REF!</definedName>
    <definedName name="K217_">#REF!</definedName>
    <definedName name="K218_">#REF!</definedName>
    <definedName name="K220_">#REF!</definedName>
    <definedName name="K221_">#REF!</definedName>
    <definedName name="K222_">#REF!</definedName>
    <definedName name="K223_">#REF!</definedName>
    <definedName name="K224_">#REF!</definedName>
    <definedName name="K225_">#REF!</definedName>
    <definedName name="K226_">#REF!</definedName>
    <definedName name="K230_">#REF!</definedName>
    <definedName name="K231_">#REF!</definedName>
    <definedName name="K232_">#REF!</definedName>
    <definedName name="K233_">#REF!</definedName>
    <definedName name="K234_">#REF!</definedName>
    <definedName name="K235_">#REF!</definedName>
    <definedName name="K236_">#REF!</definedName>
    <definedName name="K240_">#REF!</definedName>
    <definedName name="K241_">#REF!</definedName>
    <definedName name="K242_">#REF!</definedName>
    <definedName name="K243_">#REF!</definedName>
    <definedName name="K250_">#REF!</definedName>
    <definedName name="K251_">#REF!</definedName>
    <definedName name="K252_">#REF!</definedName>
    <definedName name="K253_">#REF!</definedName>
    <definedName name="K254_">#REF!</definedName>
    <definedName name="K260_">#REF!</definedName>
    <definedName name="K290_">#REF!</definedName>
    <definedName name="K310_">#REF!</definedName>
    <definedName name="K320_">#REF!</definedName>
    <definedName name="K390_">#REF!</definedName>
    <definedName name="K399_">#REF!</definedName>
    <definedName name="K410_">#REF!</definedName>
    <definedName name="K420_">#REF!</definedName>
    <definedName name="K430_">#REF!</definedName>
    <definedName name="K431_">#REF!</definedName>
    <definedName name="K432_">#REF!</definedName>
    <definedName name="K440_">#REF!</definedName>
    <definedName name="K450_">#REF!</definedName>
    <definedName name="K460_">#REF!</definedName>
    <definedName name="K470_">#REF!</definedName>
    <definedName name="K480_">#REF!</definedName>
    <definedName name="K490_">#REF!</definedName>
    <definedName name="K510_">#REF!</definedName>
    <definedName name="K511_">#REF!</definedName>
    <definedName name="K512_">#REF!</definedName>
    <definedName name="K513_">#REF!</definedName>
    <definedName name="K590_">#REF!</definedName>
    <definedName name="K610_">#REF!</definedName>
    <definedName name="K611_">#REF!</definedName>
    <definedName name="K612_">#REF!</definedName>
    <definedName name="K620_">#REF!</definedName>
    <definedName name="K621_">#REF!</definedName>
    <definedName name="K622_">#REF!</definedName>
    <definedName name="K623_">#REF!</definedName>
    <definedName name="K624_">#REF!</definedName>
    <definedName name="K625_">#REF!</definedName>
    <definedName name="K626_">#REF!</definedName>
    <definedName name="K627_">#REF!</definedName>
    <definedName name="K628_">#REF!</definedName>
    <definedName name="K630_">#REF!</definedName>
    <definedName name="K640_">#REF!</definedName>
    <definedName name="K650_">#REF!</definedName>
    <definedName name="K660_">#REF!</definedName>
    <definedName name="K670_">#REF!</definedName>
    <definedName name="K690_">#REF!</definedName>
    <definedName name="K699_">#REF!</definedName>
    <definedName name="ka">#N/A</definedName>
    <definedName name="kalk">#N/A</definedName>
    <definedName name="KALMENERGO">#N/A</definedName>
    <definedName name="kb">'[29]Продажи реальные и прогноз 20 л'!$G$47</definedName>
    <definedName name="Kdr">'[79]К-ты'!$G$9</definedName>
    <definedName name="ke">#N/A</definedName>
    <definedName name="Kgaz">'[79]К-ты'!$D$9</definedName>
    <definedName name="khkhjkh">#REF!</definedName>
    <definedName name="kk">#N/A</definedName>
    <definedName name="kkk">#N/A</definedName>
    <definedName name="kl">'[32]0_33'!$G$43</definedName>
    <definedName name="klklklklklklklk">#N/A</definedName>
    <definedName name="Kmaz">'[79]К-ты'!$E$9</definedName>
    <definedName name="knkn.n.">#N/A</definedName>
    <definedName name="ko">#REF!</definedName>
    <definedName name="kop">#N/A</definedName>
    <definedName name="KorQnt">[39]Параметры!$B$5</definedName>
    <definedName name="KotList">[39]Лист!$A$260</definedName>
    <definedName name="KOTLODERJ_LIST">[80]Справочники!$E$8:$E$8</definedName>
    <definedName name="KotQnt">[39]Лист!$B$261</definedName>
    <definedName name="kpp">[81]Справочники!#REF!</definedName>
    <definedName name="Kug">'[79]К-ты'!$F$9</definedName>
    <definedName name="kurg_pen">'[34]Input-Moscow'!#REF!</definedName>
    <definedName name="kurs">'[82]незав. Домодедово'!$B$51</definedName>
    <definedName name="kvartal">[62]Титульный!$G$9</definedName>
    <definedName name="kvartal_list">[83]TEHSHEET!$D$19:$D$22</definedName>
    <definedName name="kvartal_range">[62]TEHSHEET!$E$2:$E$5</definedName>
    <definedName name="l">'[84]Вводные данные систем'!#REF!</definedName>
    <definedName name="l00">#N/A</definedName>
    <definedName name="l0000">#N/A</definedName>
    <definedName name="l0l0l0">#N/A</definedName>
    <definedName name="l0l0l0l0">#N/A</definedName>
    <definedName name="LastUpdateDate_ReestrOrg">#REF!</definedName>
    <definedName name="let">[85]Справочники!$J$18:$J$22</definedName>
    <definedName name="LINE">#REF!</definedName>
    <definedName name="LINE2">#REF!</definedName>
    <definedName name="list_year">[86]TEHSHEET!$G$2:$G$7</definedName>
    <definedName name="lklklk">#N/A</definedName>
    <definedName name="ll">#N/A</definedName>
    <definedName name="lll">[24]!lll</definedName>
    <definedName name="llll">#REF!</definedName>
    <definedName name="LMKN">#N/A</definedName>
    <definedName name="lo">#REF!</definedName>
    <definedName name="LOAD_4">#REF!</definedName>
    <definedName name="LOAD_COMS">#REF!</definedName>
    <definedName name="LocalNetDebt">'[30]Dairy Precedents'!#REF!</definedName>
    <definedName name="LocalNetIncome">'[30]Dairy Precedents'!#REF!</definedName>
    <definedName name="LocalSales">'[30]Dairy Precedents'!#REF!</definedName>
    <definedName name="logic">[86]TEHSHEET!$F$2:$F$3</definedName>
    <definedName name="logical">[87]TEHSHEET!$K$2:$K$3</definedName>
    <definedName name="Ltitle">#REF!</definedName>
    <definedName name="m">[88]Anlagevermögen!$A$1:$Z$29</definedName>
    <definedName name="M_LINE">[89]Титульный!$F$26</definedName>
    <definedName name="m_PERIOD_NAME" hidden="1">[90]XLR_NoRangeSheet!$C$6</definedName>
    <definedName name="M7.3">#N/A</definedName>
    <definedName name="mail_address">#REF!</definedName>
    <definedName name="MAR">#REF!</definedName>
    <definedName name="material">#REF!</definedName>
    <definedName name="MAY">#REF!</definedName>
    <definedName name="metod_regul_list">[72]TEHSHEET!$O$2:$O$3</definedName>
    <definedName name="mi_re_end01">[51]УрРасч!$H$31,[51]УрРасч!$H$29</definedName>
    <definedName name="mincash">#REF!</definedName>
    <definedName name="mj">#N/A</definedName>
    <definedName name="MmExcelLinker_6E24F10A_D93B_4197_A91F_1E8C46B84DD5">#N/A</definedName>
    <definedName name="mmm" hidden="1">{#N/A,#N/A,FALSE,"Себестоимсть-97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#REF!</definedName>
    <definedName name="MO_LIST_2">[86]REESTR_MO!$B$2:$B$10</definedName>
    <definedName name="MO_LIST_3">#REF!</definedName>
    <definedName name="mol4602_41">#REF!</definedName>
    <definedName name="mol4604_41">#REF!</definedName>
    <definedName name="MONEY">[56]TEHSHEET!$K$1:$K$2</definedName>
    <definedName name="MONTH">#REF!</definedName>
    <definedName name="month_budget">'[91]Анализ бюджета'!#REF!</definedName>
    <definedName name="MONTH_PERIOD">[36]Титульный!$F$25</definedName>
    <definedName name="MONTHS">[56]TEHSHEET!$G$1:$G$12</definedName>
    <definedName name="MONTHS1">[56]TEHSHEET!$L$1:$L$12</definedName>
    <definedName name="MR_LIST">[86]REESTR_MO!$D$2:$D$23</definedName>
    <definedName name="mrsk">[85]Справочники!$B$1:$B$15</definedName>
    <definedName name="Mth_Count_0">[69]TSheet!$J$3</definedName>
    <definedName name="Mth_Count_1">[69]TSheet!$J$4</definedName>
    <definedName name="Mth_Count_2">[69]TSheet!$J$5</definedName>
    <definedName name="Mth_Count_3">[69]TSheet!$J$6</definedName>
    <definedName name="Mth_Count_4">[69]TSheet!$J$7</definedName>
    <definedName name="MU">[85]Справочники!$M$1:$M$4</definedName>
    <definedName name="mult_sen">#REF!</definedName>
    <definedName name="n">#N/A</definedName>
    <definedName name="N112_">#REF!</definedName>
    <definedName name="N120_">#REF!</definedName>
    <definedName name="N121_">#REF!</definedName>
    <definedName name="N122_">#REF!</definedName>
    <definedName name="N123_">#REF!</definedName>
    <definedName name="N130_">#REF!</definedName>
    <definedName name="N131_">#REF!</definedName>
    <definedName name="N132_">#REF!</definedName>
    <definedName name="N133_">#REF!</definedName>
    <definedName name="N134_">#REF!</definedName>
    <definedName name="N135_">#REF!</definedName>
    <definedName name="N136_">#REF!</definedName>
    <definedName name="N140_">#REF!</definedName>
    <definedName name="N190_">#REF!</definedName>
    <definedName name="N210_">#REF!</definedName>
    <definedName name="N211_">#REF!</definedName>
    <definedName name="N212_">#REF!</definedName>
    <definedName name="N213_">#REF!</definedName>
    <definedName name="N214_">#REF!</definedName>
    <definedName name="N215_">#REF!</definedName>
    <definedName name="N216_">#REF!</definedName>
    <definedName name="N217_">#REF!</definedName>
    <definedName name="N218_">#REF!</definedName>
    <definedName name="N220_">#REF!</definedName>
    <definedName name="N221_">#REF!</definedName>
    <definedName name="N222_">#REF!</definedName>
    <definedName name="N223_">#REF!</definedName>
    <definedName name="N224_">#REF!</definedName>
    <definedName name="N225_">#REF!</definedName>
    <definedName name="N226_">#REF!</definedName>
    <definedName name="N230_">#REF!</definedName>
    <definedName name="N231_">#REF!</definedName>
    <definedName name="N232_">#REF!</definedName>
    <definedName name="N233_">#REF!</definedName>
    <definedName name="N234_">#REF!</definedName>
    <definedName name="N235_">#REF!</definedName>
    <definedName name="N236_">#REF!</definedName>
    <definedName name="N240_">#REF!</definedName>
    <definedName name="N241_">#REF!</definedName>
    <definedName name="N242_">#REF!</definedName>
    <definedName name="N243_">#REF!</definedName>
    <definedName name="N250_">#REF!</definedName>
    <definedName name="N251_">#REF!</definedName>
    <definedName name="N252_">#REF!</definedName>
    <definedName name="N253_">#REF!</definedName>
    <definedName name="N254_">#REF!</definedName>
    <definedName name="N260_">#REF!</definedName>
    <definedName name="N290_">#REF!</definedName>
    <definedName name="N310_">#REF!</definedName>
    <definedName name="N390_">#REF!</definedName>
    <definedName name="N399_">#REF!</definedName>
    <definedName name="N410_">#REF!</definedName>
    <definedName name="N420_">#REF!</definedName>
    <definedName name="N430_">#REF!</definedName>
    <definedName name="N431_">#REF!</definedName>
    <definedName name="N432_">#REF!</definedName>
    <definedName name="N440_">#REF!</definedName>
    <definedName name="N450_">#REF!</definedName>
    <definedName name="N460_">#REF!</definedName>
    <definedName name="N470_">#REF!</definedName>
    <definedName name="N480_">#REF!</definedName>
    <definedName name="N490_">#REF!</definedName>
    <definedName name="N510_">#REF!</definedName>
    <definedName name="N511_">#REF!</definedName>
    <definedName name="N512_">#REF!</definedName>
    <definedName name="N513_">#REF!</definedName>
    <definedName name="N590_">#REF!</definedName>
    <definedName name="N610_">#REF!</definedName>
    <definedName name="N611_">#REF!</definedName>
    <definedName name="N612_">#REF!</definedName>
    <definedName name="N620_">#REF!</definedName>
    <definedName name="N621_">#REF!</definedName>
    <definedName name="N622_">#REF!</definedName>
    <definedName name="N623_">#REF!</definedName>
    <definedName name="N624_">#REF!</definedName>
    <definedName name="N625_">#REF!</definedName>
    <definedName name="N626_">#REF!</definedName>
    <definedName name="N627_">#REF!</definedName>
    <definedName name="N628_">#REF!</definedName>
    <definedName name="N630_">#REF!</definedName>
    <definedName name="N640_">#REF!</definedName>
    <definedName name="N650_">#REF!</definedName>
    <definedName name="N660_">#REF!</definedName>
    <definedName name="N670_">#REF!</definedName>
    <definedName name="N690_">#REF!</definedName>
    <definedName name="N699_">#REF!</definedName>
    <definedName name="nakl">#REF!</definedName>
    <definedName name="nakl_r">#REF!</definedName>
    <definedName name="nakl_r1">#REF!</definedName>
    <definedName name="NAPR">[50]TEHSHEET!$F$31:$F$34</definedName>
    <definedName name="NasPotrEE">[39]Параметры!$B$10</definedName>
    <definedName name="NasPotrEEList">[39]Лист!$A$150</definedName>
    <definedName name="ňđĺňčé">#REF!</definedName>
    <definedName name="net">[60]FST5!$G$100:$G$116,[0]!P1_net</definedName>
    <definedName name="NET_INV">[92]TEHSHEET!#REF!</definedName>
    <definedName name="net_list">[44]TEHSHEET!$AG$2:$AG$6</definedName>
    <definedName name="NET_ORG">[92]TEHSHEET!#REF!</definedName>
    <definedName name="NET_W">[92]TEHSHEET!#REF!</definedName>
    <definedName name="NETORG">[93]Справочники!$J$8:$J$8</definedName>
    <definedName name="NewTaxGW">#REF!</definedName>
    <definedName name="NewTaxIntangibles">#REF!</definedName>
    <definedName name="nfyz">#N/A</definedName>
    <definedName name="nh">#N/A</definedName>
    <definedName name="nhj">[94]PL!$A$36:$D$47</definedName>
    <definedName name="ni_mult">#REF!</definedName>
    <definedName name="ni_mult_sen">#REF!</definedName>
    <definedName name="ni_mult1">#REF!</definedName>
    <definedName name="ni_mult2">#REF!</definedName>
    <definedName name="ni_mult3">#REF!</definedName>
    <definedName name="ni_mult4">#REF!</definedName>
    <definedName name="ni_mult5">#REF!</definedName>
    <definedName name="ni_terminal">#REF!</definedName>
    <definedName name="njh">#N/A</definedName>
    <definedName name="nmbm">#N/A</definedName>
    <definedName name="nmw__">101</definedName>
    <definedName name="nnnnn">#N/A</definedName>
    <definedName name="nnnnnnn">#N/A</definedName>
    <definedName name="NOM">#REF!</definedName>
    <definedName name="noncash">#REF!</definedName>
    <definedName name="norm_apple_02">#REF!</definedName>
    <definedName name="norm_apple_blackcurrantapple_new">#REF!</definedName>
    <definedName name="norm_apple_cherryapple_new">#REF!</definedName>
    <definedName name="norm_apple_nectgrapeapple">#REF!</definedName>
    <definedName name="norm_apple_nectlesnojbuket">#REF!</definedName>
    <definedName name="norm_apple_nectrosehipapple">#REF!</definedName>
    <definedName name="norm_apple_nectsadovyjbuket">#REF!</definedName>
    <definedName name="norm_apple_raspberryapple_new">#REF!</definedName>
    <definedName name="norm_apple_recap">#REF!</definedName>
    <definedName name="norm_apple_standard">#REF!</definedName>
    <definedName name="norm_apple_strawberryapple_new">#REF!</definedName>
    <definedName name="norm_appleobst_recap">#REF!</definedName>
    <definedName name="norm_apricot_recap">#REF!</definedName>
    <definedName name="norm_apricotpuree_recap">#REF!</definedName>
    <definedName name="norm_blackcurrant_blackcurrantapple_new">#REF!</definedName>
    <definedName name="norm_blackcurrantapple_old">#REF!</definedName>
    <definedName name="norm_cherry_cherryapple_new">#REF!</definedName>
    <definedName name="norm_cherry_nectsadovyjbuket">#REF!</definedName>
    <definedName name="norm_cherryapple_old">#REF!</definedName>
    <definedName name="norm_exotic_juicemultivitamin_recap">#REF!</definedName>
    <definedName name="norm_grape_nectgrapeapple">#REF!</definedName>
    <definedName name="norm_grape_old">#REF!</definedName>
    <definedName name="norm_holosas_nectrosehipapple">#REF!</definedName>
    <definedName name="norm_lemon_nectpineapplemangolemon">#REF!</definedName>
    <definedName name="norm_mango_nectpineapplemangolemon">#REF!</definedName>
    <definedName name="norm_multifruit_nectmultivitamin">#REF!</definedName>
    <definedName name="norm_multifruit_nectmultivitamin02">#REF!</definedName>
    <definedName name="norm_N02_apple_apple">#REF!</definedName>
    <definedName name="norm_N02_mango_8661">#REF!</definedName>
    <definedName name="norm_N02_multivit_3503">#REF!</definedName>
    <definedName name="norm_N02_multivitnec_8553">#REF!</definedName>
    <definedName name="norm_N02_orange_3503">#REF!</definedName>
    <definedName name="norm_N02_orange_cargillfrozen">#REF!</definedName>
    <definedName name="norm_N02_peach_8549">#REF!</definedName>
    <definedName name="norm_N02_pineapple_8518">#REF!</definedName>
    <definedName name="norm_NRC_apple_apple">#REF!</definedName>
    <definedName name="norm_NRC_grape_apple">#REF!</definedName>
    <definedName name="norm_NRC_grape_grape">#REF!</definedName>
    <definedName name="norm_NRC_grapefruit_buzina">#REF!</definedName>
    <definedName name="norm_NRC_grapefruit_redgrapefruit4573">#REF!</definedName>
    <definedName name="norm_NRC_grapefruit_whitegrapefruit">#REF!</definedName>
    <definedName name="norm_NRC_mango_8661">#REF!</definedName>
    <definedName name="norm_NRC_mangolemonpineapplenec_lemon">#REF!</definedName>
    <definedName name="norm_NRC_mangolemonpineapplenec_mango8508">#REF!</definedName>
    <definedName name="norm_NRC_mangolemonpineapplenec_pineapple8518">#REF!</definedName>
    <definedName name="norm_NRC_multivitnec_3503dark">#REF!</definedName>
    <definedName name="norm_NRC_multivitnec_8553">#REF!</definedName>
    <definedName name="norm_NRC_orange_3503">#REF!</definedName>
    <definedName name="norm_NRC_orange_cargill">#REF!</definedName>
    <definedName name="norm_NRC_orange_pulp">#REF!</definedName>
    <definedName name="norm_NRC_peach_8549">#REF!</definedName>
    <definedName name="norm_NRC_peach_applepuree">#REF!</definedName>
    <definedName name="norm_NRC_pineapple_8518">#REF!</definedName>
    <definedName name="norm_NRC_tomato_tomato">#REF!</definedName>
    <definedName name="norm_NRC_tomato_tomato15bx">#REF!</definedName>
    <definedName name="norm_NRC_tomato_tomato25bx">#REF!</definedName>
    <definedName name="norm_NTM_apple_appleGal">[95]к2!#REF!</definedName>
    <definedName name="norm_NTM_apple_aroma">[95]к2!#REF!</definedName>
    <definedName name="norm_NTM_grapefruit_buzina">[95]к2!#REF!</definedName>
    <definedName name="norm_NTM_grapefruit_citricacid">[95]к2!#REF!</definedName>
    <definedName name="norm_NTM_grapefruit_r4573">[95]к2!#REF!</definedName>
    <definedName name="norm_NTM_grapefruit_sugar">[95]к2!#REF!</definedName>
    <definedName name="norm_NTM_grapefruit_w4548">[95]к2!#REF!</definedName>
    <definedName name="norm_NTM_multivit_citricacid">[95]к2!#REF!</definedName>
    <definedName name="norm_NTM_multivit_mult8553">[95]к2!#REF!</definedName>
    <definedName name="norm_NTM_multivit_sugar">[95]к2!#REF!</definedName>
    <definedName name="norm_NTM_multivit_vitmix">[95]к2!#REF!</definedName>
    <definedName name="norm_NTM_orange_citricacid">[95]к2!#REF!</definedName>
    <definedName name="norm_NTM_orange_pulp">[95]к2!#REF!</definedName>
    <definedName name="norm_NTM_orange_sugar">[95]к2!#REF!</definedName>
    <definedName name="norm_NTM_orangeapricotnectar_orangeapricot8555">[95]к2!#REF!</definedName>
    <definedName name="norm_NTM_orangemango_3503">[95]к2!#REF!</definedName>
    <definedName name="norm_NTM_orangemango_citricacid">[95]к2!#REF!</definedName>
    <definedName name="norm_NTM_orangemango_mango8661">[95]к2!#REF!</definedName>
    <definedName name="norm_NTM_orangemango_sugar">[95]к2!#REF!</definedName>
    <definedName name="norm_NTM_pineapple_citricacid">[95]к2!#REF!</definedName>
    <definedName name="norm_NTM_pineapple_pineapple8518">[95]к2!#REF!</definedName>
    <definedName name="norm_NTM_pineapple_sugar">[95]к2!#REF!</definedName>
    <definedName name="norm_NTM_tomato_salt">[95]к2!#REF!</definedName>
    <definedName name="norm_NTM_tomato_tomato25bx">[95]к2!#REF!</definedName>
    <definedName name="norm_orange_02">#REF!</definedName>
    <definedName name="norm_orange_3503_nectar">#REF!</definedName>
    <definedName name="norm_orange_3503_recap">#REF!</definedName>
    <definedName name="norm_orange_3550_nectar">#REF!</definedName>
    <definedName name="norm_orange_frozen_old">#REF!</definedName>
    <definedName name="norm_orange_frozen_recap">#REF!</definedName>
    <definedName name="norm_orangeapricot_nectar">#REF!</definedName>
    <definedName name="norm_orangeapricot_old">#REF!</definedName>
    <definedName name="norm_peach_02">#REF!</definedName>
    <definedName name="norm_peach_old">#REF!</definedName>
    <definedName name="norm_peach_recap">#REF!</definedName>
    <definedName name="norm_peachpuree_recap">#REF!</definedName>
    <definedName name="norm_pineapple_nectar">#REF!</definedName>
    <definedName name="norm_pineapple_nectarpinapplemangolemon">#REF!</definedName>
    <definedName name="norm_pineapple_nectpineapplegrapefruit">#REF!</definedName>
    <definedName name="norm_pineapple_oldandrecap">#REF!</definedName>
    <definedName name="norm_pineapple_pineapple02">#REF!</definedName>
    <definedName name="norm_pineapple_recap">#REF!</definedName>
    <definedName name="norm_pulp_nectar">#REF!</definedName>
    <definedName name="norm_pulp_recap">#REF!</definedName>
    <definedName name="norm_raspberry_raspberryapple_new">#REF!</definedName>
    <definedName name="norm_raspberryapple_old">#REF!</definedName>
    <definedName name="norm_redgrapefruit_nectar">#REF!</definedName>
    <definedName name="norm_redgrapefruit_nectpingrapefruit">#REF!</definedName>
    <definedName name="norm_redgrapefruit_old">#REF!</definedName>
    <definedName name="norm_redgrapefruit_recap">#REF!</definedName>
    <definedName name="norm_strawberry_strawberryapple_new">#REF!</definedName>
    <definedName name="norm_strawberryapple_old">#REF!</definedName>
    <definedName name="norm_tomato_old">#REF!</definedName>
    <definedName name="norm_tomato_recap">#REF!</definedName>
    <definedName name="norm_tomato_standard">#REF!</definedName>
    <definedName name="norm_whitegrapefruit_grapefruitrecap">#REF!</definedName>
    <definedName name="normNTM_orange_orangecargill">[95]к2!#REF!</definedName>
    <definedName name="NOT_UNDER_CONTROL_ADD_HL">#REF!</definedName>
    <definedName name="NOV">#REF!</definedName>
    <definedName name="nov_tariff">[96]Титульный!$F$12</definedName>
    <definedName name="NSRF">#REF!</definedName>
    <definedName name="nsrf2">'[46]Свод по регионам'!$E$3</definedName>
    <definedName name="NSRF3">[46]clone!$C$4</definedName>
    <definedName name="Num">#REF!</definedName>
    <definedName name="nv">#N/A</definedName>
    <definedName name="NVV_BY_LEVELS_CALC_AREA_LONGTERM_PERIOD">'[97]НВВ по уровням'!$C$103,'[97]НВВ по уровням'!$C$116,'[97]НВВ по уровням'!$C$129,'[97]НВВ по уровням'!$C$337,'[97]НВВ по уровням'!$C$350</definedName>
    <definedName name="NVV_BY_LEVELS_COLUMN_3_LONGTERM_PERIOD">'[97]НВВ по уровням'!$F$103,'[97]НВВ по уровням'!$F$116,'[97]НВВ по уровням'!$F$129,'[97]НВВ по уровням'!$F$337,'[97]НВВ по уровням'!$F$350</definedName>
    <definedName name="NVV_BY_LEVELS_NUMERIC_AREA">#REF!</definedName>
    <definedName name="NVV_BY_LEVELS_SMOOTHING_TOTAL_VALUES">'[38]НВВ по уровням'!$F$25,'[38]НВВ по уровням'!$F$38,'[38]НВВ по уровням'!$F$51,'[38]НВВ по уровням'!$F$64,'[38]НВВ по уровням'!$F$77,'[38]НВВ по уровням'!$F$90,'[38]НВВ по уровням'!$F$103,'[38]НВВ по уровням'!$F$116,'[38]НВВ по уровням'!$F$129,'[38]НВВ по уровням'!$F$142,'[38]НВВ по уровням'!$F$155,'[38]НВВ по уровням'!$F$168,'[38]НВВ по уровням'!$F$181,'[38]НВВ по уровням'!$F$194,'[38]НВВ по уровням'!$F$207,'[38]НВВ по уровням'!$F$220,'[38]НВВ по уровням'!$F$233,'[38]НВВ по уровням'!$F$246,'[38]НВВ по уровням'!$F$259,'[38]НВВ по уровням'!$F$272,'[38]НВВ по уровням'!$F$285,'[38]НВВ по уровням'!$F$298,'[38]НВВ по уровням'!$F$311,'[38]НВВ по уровням'!$F$324,'[38]НВВ по уровням'!$F$337,'[38]НВВ по уровням'!$F$350</definedName>
    <definedName name="NVV_BY_LEVELS_SMOOTHING_YEARS">'[38]НВВ по уровням'!$C$25,'[38]НВВ по уровням'!$C$38,'[38]НВВ по уровням'!$C$51,'[38]НВВ по уровням'!$C$64,'[38]НВВ по уровням'!$C$77,'[38]НВВ по уровням'!$C$90,'[38]НВВ по уровням'!$C$103,'[38]НВВ по уровням'!$C$116,'[38]НВВ по уровням'!$C$129,'[38]НВВ по уровням'!$C$142,'[38]НВВ по уровням'!$C$155,'[38]НВВ по уровням'!$C$168,'[38]НВВ по уровням'!$C$181,'[38]НВВ по уровням'!$C$194,'[38]НВВ по уровням'!$C$207,'[38]НВВ по уровням'!$C$220,'[38]НВВ по уровням'!$C$233,'[38]НВВ по уровням'!$C$246,'[38]НВВ по уровням'!$C$259,'[38]НВВ по уровням'!$C$272,'[38]НВВ по уровням'!$C$285,'[38]НВВ по уровням'!$C$298,'[38]НВВ по уровням'!$C$311,'[38]НВВ по уровням'!$C$324,'[38]НВВ по уровням'!$C$337,'[38]НВВ по уровням'!$C$350</definedName>
    <definedName name="NVV_BY_RAB_COLUMNS_VISIBILITY_CONTROLS">#REF!</definedName>
    <definedName name="NVV_BY_RAB_NUMERIC_AREA">#REF!,#REF!</definedName>
    <definedName name="nvv_List13_1_80">#REF!</definedName>
    <definedName name="nvv_List13_2_80">#REF!</definedName>
    <definedName name="nvv_List13_3_80">#REF!</definedName>
    <definedName name="nvv_List13_4_80">#REF!</definedName>
    <definedName name="nvv_List13_5_80">#REF!</definedName>
    <definedName name="nvv_List13_6_80">#REF!</definedName>
    <definedName name="nvv_List16_80">#REF!</definedName>
    <definedName name="o">#N/A</definedName>
    <definedName name="O_R">[89]TSheet!$L$2</definedName>
    <definedName name="Ob">#REF!</definedName>
    <definedName name="OBR46.XLS">#REF!</definedName>
    <definedName name="OCT">#REF!</definedName>
    <definedName name="of">#REF!</definedName>
    <definedName name="OKTMO">#REF!</definedName>
    <definedName name="öó">#N/A</definedName>
    <definedName name="ooo">#N/A</definedName>
    <definedName name="oooo">#N/A</definedName>
    <definedName name="opactivities">#REF!</definedName>
    <definedName name="Oplata">#REF!</definedName>
    <definedName name="opopo">#N/A</definedName>
    <definedName name="OPT_ROZN">[89]Титульный!$F$25</definedName>
    <definedName name="ORE">#REF!</definedName>
    <definedName name="org">[70]Титульный!$F$10</definedName>
    <definedName name="org_1_186">#REF!</definedName>
    <definedName name="org_1_187">#REF!</definedName>
    <definedName name="org_1_188">#REF!</definedName>
    <definedName name="org_1_189">#REF!</definedName>
    <definedName name="org_1_190">#REF!</definedName>
    <definedName name="org_1_191">#REF!</definedName>
    <definedName name="org_1_192">#REF!</definedName>
    <definedName name="org_1_193">#REF!</definedName>
    <definedName name="org_1_194">#REF!</definedName>
    <definedName name="org_1_195">#REF!</definedName>
    <definedName name="org_1_196">#REF!</definedName>
    <definedName name="org_1_197">#REF!</definedName>
    <definedName name="org_1_198">#REF!</definedName>
    <definedName name="org_1_199">#REF!</definedName>
    <definedName name="org_1_200">#REF!</definedName>
    <definedName name="org_1_201">#REF!</definedName>
    <definedName name="org_1_202">#REF!</definedName>
    <definedName name="org_1_203">#REF!</definedName>
    <definedName name="org_1_204">#REF!</definedName>
    <definedName name="org_1_205">#REF!</definedName>
    <definedName name="org_1_206">#REF!</definedName>
    <definedName name="org_1_207">#REF!</definedName>
    <definedName name="org_1_208">#REF!</definedName>
    <definedName name="org_3_183">#REF!</definedName>
    <definedName name="org_3_186">#REF!</definedName>
    <definedName name="org_4_183">#REF!</definedName>
    <definedName name="org_4_186">#REF!</definedName>
    <definedName name="Org_list">#REF!</definedName>
    <definedName name="ORGBLR">[93]Справочники!$B$8:$B$8</definedName>
    <definedName name="ORGS">#REF!</definedName>
    <definedName name="otchet_god">[83]Титульный!$F$16</definedName>
    <definedName name="OTH_DATA">#REF!</definedName>
    <definedName name="OTH_LIST">#REF!</definedName>
    <definedName name="ouip">#N/A</definedName>
    <definedName name="overheads">#REF!</definedName>
    <definedName name="p">'[84]Вводные данные систем'!#REF!</definedName>
    <definedName name="P1_16_DELETE_HL_COLUMN_MARKER">#REF!</definedName>
    <definedName name="P1_16_LAST_ROW_MARKER">#REF!</definedName>
    <definedName name="P1_16_NUMERIC_AREA">#REF!</definedName>
    <definedName name="P1_17_1_NUMERIC_AREA">#REF!</definedName>
    <definedName name="P1_17_NUMERIC_AREA">#REF!</definedName>
    <definedName name="P1_dip" hidden="1">[60]FST5!$G$167:$G$172,[60]FST5!$G$174:$G$175,[60]FST5!$G$177:$G$180,[60]FST5!$G$182,[60]FST5!$G$184:$G$188,[60]FST5!$G$190,[60]FST5!$G$192:$G$194</definedName>
    <definedName name="P1_eso" hidden="1">[98]FST5!$G$167:$G$172,[98]FST5!$G$174:$G$175,[98]FST5!$G$177:$G$180,[98]FST5!$G$182,[98]FST5!$G$184:$G$188,[98]FST5!$G$190,[98]FST5!$G$192:$G$194</definedName>
    <definedName name="P1_ESO_PROT" hidden="1">#REF!,#REF!,#REF!,#REF!,#REF!,#REF!,#REF!,#REF!</definedName>
    <definedName name="P1_net" hidden="1">[98]FST5!$G$118:$G$123,[98]FST5!$G$125:$G$126,[98]FST5!$G$128:$G$131,[98]FST5!$G$133,[98]FST5!$G$135:$G$139,[98]FST5!$G$141,[98]FST5!$G$143:$G$145</definedName>
    <definedName name="p1_rst_1">[99]Лист2!$A$1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'[100]16'!$E$15:$I$16,'[100]16'!$E$18:$I$20,'[100]16'!$E$23:$I$23,'[100]16'!$E$26:$I$26,'[100]16'!$E$29:$I$29,'[100]16'!$E$32:$I$32,'[100]16'!$E$35:$I$35,'[100]16'!$B$34,'[100]16'!$B$37</definedName>
    <definedName name="P1_SCOPE_17_PRT" hidden="1">'[100]17'!$E$13:$H$21,'[100]17'!$J$9:$J$11,'[100]17'!$J$13:$J$21,'[100]17'!$E$24:$H$26,'[100]17'!$E$28:$H$36,'[100]17'!$J$24:$M$26,'[100]17'!$J$28:$M$36,'[100]17'!$E$39:$H$41</definedName>
    <definedName name="P1_SCOPE_4_PRT" hidden="1">'[100]4'!$F$23:$I$23,'[100]4'!$F$25:$I$25,'[100]4'!$F$27:$I$31,'[100]4'!$K$14:$N$20,'[100]4'!$K$23:$N$23,'[100]4'!$K$25:$N$25,'[100]4'!$K$27:$N$31,'[100]4'!$P$14:$S$20,'[100]4'!$P$23:$S$23</definedName>
    <definedName name="P1_SCOPE_5_PRT" hidden="1">'[100]5'!$F$23:$I$23,'[100]5'!$F$25:$I$25,'[100]5'!$F$27:$I$31,'[100]5'!$K$14:$N$21,'[100]5'!$K$23:$N$23,'[100]5'!$K$25:$N$25,'[100]5'!$K$27:$N$31,'[100]5'!$P$14:$S$21,'[100]5'!$P$23:$S$23</definedName>
    <definedName name="P1_SCOPE_CORR" hidden="1">#REF!,#REF!,#REF!,#REF!,#REF!,#REF!,#REF!</definedName>
    <definedName name="P1_SCOPE_DOP" hidden="1">[101]Регионы!#REF!,[101]Регионы!#REF!,[101]Регионы!#REF!,[101]Регионы!#REF!,[101]Регионы!#REF!,[101]Регионы!#REF!</definedName>
    <definedName name="P1_SCOPE_F1_PRT" hidden="1">'[100]Ф-1 (для АО-энерго)'!$D$74:$E$84,'[100]Ф-1 (для АО-энерго)'!$D$71:$E$72,'[100]Ф-1 (для АО-энерго)'!$D$66:$E$69,'[100]Ф-1 (для АО-энерго)'!$D$61:$E$64</definedName>
    <definedName name="P1_SCOPE_F2_PRT" hidden="1">'[100]Ф-2 (для АО-энерго)'!$G$56,'[100]Ф-2 (для АО-энерго)'!$E$55:$E$56,'[100]Ф-2 (для АО-энерго)'!$F$55:$G$55,'[100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100]перекрестка!$H$15:$H$19,[100]перекрестка!$H$21:$H$25,[100]перекрестка!$J$14:$J$25,[100]перекрестка!$K$15:$K$19,[100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PE_SYS_SVOD" hidden="1">#REF!,#REF!,#REF!,#REF!,#REF!,#REF!,#REF!</definedName>
    <definedName name="P1_SCOPE_TAR" hidden="1">#REF!,#REF!,#REF!,#REF!,#REF!,#REF!,#REF!</definedName>
    <definedName name="P1_SCOPE_TAR_OLD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[102]перекрестка!$J$42:$K$46,[102]перекрестка!$J$49,[102]перекрестка!$J$50:$K$54,[102]перекрестка!$J$55,[102]перекрестка!$J$56:$K$60,[102]перекрестка!$J$62:$K$66</definedName>
    <definedName name="P1_T10?Data">#REF!,#REF!</definedName>
    <definedName name="P1_T11?Data">#REF!,#REF!,#REF!,#REF!,#REF!</definedName>
    <definedName name="P1_T12?Data">#REF!,#REF!,#REF!,#REF!,#REF!,#REF!,#REF!,#REF!,#REF!,#REF!,#REF!</definedName>
    <definedName name="P1_T16?axis?R?ДОГОВОР" hidden="1">'[103]16'!$E$76:$M$76,'[103]16'!$E$8:$M$8,'[103]16'!$E$12:$M$12,'[103]16'!$E$52:$M$52,'[103]16'!$E$16:$M$16,'[103]16'!$E$64:$M$64,'[103]16'!$E$84:$M$85,'[103]16'!$E$48:$M$48,'[103]16'!$E$80:$M$80,'[103]16'!$E$72:$M$72,'[103]16'!$E$44:$M$44</definedName>
    <definedName name="P1_T16?axis?R?ДОГОВОР?" hidden="1">'[103]16'!$A$76,'[103]16'!$A$84:$A$85,'[103]16'!$A$72,'[103]16'!$A$80,'[103]16'!$A$68,'[103]16'!$A$64,'[103]16'!$A$60,'[103]16'!$A$56,'[103]16'!$A$52,'[103]16'!$A$48,'[103]16'!$A$44,'[103]16'!$A$40,'[103]16'!$A$36,'[103]16'!$A$32,'[103]16'!$A$28,'[103]16'!$A$24,'[103]16'!$A$20</definedName>
    <definedName name="P1_T16?L1" hidden="1">'[103]16'!$A$74:$M$74,'[103]16'!$A$14:$M$14,'[103]16'!$A$10:$M$10,'[103]16'!$A$50:$M$50,'[103]16'!$A$6:$M$6,'[103]16'!$A$62:$M$62,'[103]16'!$A$78:$M$78,'[103]16'!$A$46:$M$46,'[103]16'!$A$82:$M$82,'[103]16'!$A$70:$M$70,'[103]16'!$A$42:$M$42</definedName>
    <definedName name="P1_T16?L1.x" hidden="1">'[103]16'!$A$76:$M$76,'[103]16'!$A$16:$M$16,'[103]16'!$A$12:$M$12,'[103]16'!$A$52:$M$52,'[103]16'!$A$8:$M$8,'[103]16'!$A$64:$M$64,'[103]16'!$A$80:$M$80,'[103]16'!$A$48:$M$48,'[103]16'!$A$84:$M$85,'[103]16'!$A$72:$M$72,'[103]16'!$A$44:$M$44</definedName>
    <definedName name="P1_T16_Protect" hidden="1">#REF!,#REF!,#REF!,#REF!,#REF!,#REF!,#REF!,#REF!</definedName>
    <definedName name="P1_T17?L4">'[73]29'!$J$18:$J$25,'[73]29'!$G$18:$G$25,'[73]29'!$G$35:$G$42,'[73]29'!$J$35:$J$42,'[73]29'!$G$60,'[73]29'!$J$60,'[73]29'!$M$60,'[73]29'!$P$60,'[73]29'!$P$18:$P$25,'[73]29'!$G$9:$G$16</definedName>
    <definedName name="P1_T17?unit?РУБ.ГКАЛ">'[73]29'!$F$44:$F$51,'[73]29'!$I$44:$I$51,'[73]29'!$L$44:$L$51,'[73]29'!$F$18:$F$25,'[73]29'!$I$60,'[73]29'!$L$60,'[73]29'!$O$60,'[73]29'!$F$60,'[73]29'!$F$9:$F$16,'[73]29'!$I$9:$I$16</definedName>
    <definedName name="P1_T17?unit?ТГКАЛ">'[73]29'!$M$18:$M$25,'[73]29'!$J$18:$J$25,'[73]29'!$G$18:$G$25,'[73]29'!$G$35:$G$42,'[73]29'!$J$35:$J$42,'[73]29'!$G$60,'[73]29'!$J$60,'[73]29'!$M$60,'[73]29'!$P$60,'[73]29'!$G$9:$G$16</definedName>
    <definedName name="P1_T17_Protection">'[73]29'!$O$47:$P$51,'[73]29'!$L$47:$M$51,'[73]29'!$L$53:$M$53,'[73]29'!$L$55:$M$59,'[73]29'!$O$53:$P$53,'[73]29'!$O$55:$P$59,'[73]29'!$F$12:$G$16,'[73]29'!$F$10:$G$10</definedName>
    <definedName name="P1_T18.1?Data">#REF!,#REF!,#REF!,#REF!,#REF!,#REF!,#REF!,#REF!,#REF!,#REF!</definedName>
    <definedName name="P1_T18.2_Protect" hidden="1">'[102]18.2'!$F$12:$J$19,'[102]18.2'!$F$22:$J$25,'[102]18.2'!$B$28:$J$30,'[102]18.2'!$F$32:$J$32,'[102]18.2'!$B$34:$J$36,'[102]18.2'!$F$40:$J$45,'[102]18.2'!$F$52:$J$52</definedName>
    <definedName name="P1_T19.1.1?Data">#REF!,#REF!,#REF!,#REF!,#REF!,#REF!,#REF!,#REF!,#REF!</definedName>
    <definedName name="P1_T19.1.2?Data">#REF!,#REF!,#REF!,#REF!,#REF!,#REF!,#REF!,#REF!,#REF!</definedName>
    <definedName name="P1_T19.2?Data">#REF!,#REF!,#REF!,#REF!,#REF!,#REF!,#REF!,#REF!,#REF!,#REF!</definedName>
    <definedName name="P1_T2.1?Data">#REF!,#REF!,#REF!,#REF!,#REF!,#REF!,#REF!,#REF!,#REF!,#REF!,#REF!</definedName>
    <definedName name="P1_T20_Protection" hidden="1">'[73]20'!$E$4:$H$4,'[73]20'!$E$13:$H$13,'[73]20'!$E$16:$H$17,'[73]20'!$E$19:$H$19,'[73]20'!$J$4:$M$4,'[73]20'!$J$8:$M$11,'[73]20'!$J$13:$M$13,'[73]20'!$J$16:$M$17,'[73]20'!$J$19:$M$19</definedName>
    <definedName name="P1_T21.1?Data">#REF!,#REF!,#REF!,#REF!,#REF!,#REF!,#REF!,#REF!,#REF!,#REF!</definedName>
    <definedName name="P1_T21.2.1?Data">#REF!,#REF!,#REF!,#REF!,#REF!,#REF!,#REF!,#REF!,#REF!</definedName>
    <definedName name="P1_T21.2.2?Data">#REF!,#REF!,#REF!,#REF!,#REF!,#REF!,#REF!,#REF!,#REF!</definedName>
    <definedName name="P1_T21.4?Data">#REF!,#REF!,#REF!,#REF!,#REF!,#REF!,#REF!,#REF!,#REF!,#REF!</definedName>
    <definedName name="P1_T21_Protection">'[73]21'!$O$31:$S$33,'[73]21'!$E$11,'[73]21'!$G$11:$K$11,'[73]21'!$M$11,'[73]21'!$O$11:$S$11,'[73]21'!$E$14:$E$16,'[73]21'!$G$14:$K$16,'[73]21'!$M$14:$M$16,'[73]21'!$O$14:$S$16</definedName>
    <definedName name="P1_T23_Protection">'[73]23'!$F$9:$J$25,'[73]23'!$O$9:$P$25,'[73]23'!$A$32:$A$34,'[73]23'!$F$32:$J$34,'[73]23'!$O$32:$P$34,'[73]23'!$A$37:$A$53,'[73]23'!$F$37:$J$53,'[73]23'!$O$37:$P$53</definedName>
    <definedName name="P1_T25_protection">'[73]25'!$G$8:$J$21,'[73]25'!$G$24:$J$28,'[73]25'!$G$30:$J$33,'[73]25'!$G$35:$J$37,'[73]25'!$G$41:$J$42,'[73]25'!$L$8:$O$21,'[73]25'!$L$24:$O$28,'[73]25'!$L$30:$O$33</definedName>
    <definedName name="P1_T26_Protection">'[73]26'!$B$34:$B$36,'[73]26'!$F$8:$I$8,'[73]26'!$F$10:$I$11,'[73]26'!$F$13:$I$15,'[73]26'!$F$18:$I$19,'[73]26'!$F$22:$I$24,'[73]26'!$F$26:$I$26,'[73]26'!$F$29:$I$32</definedName>
    <definedName name="P1_T27?L3.1">#REF!,#REF!,#REF!,#REF!,#REF!</definedName>
    <definedName name="P1_T27?L3.2">#REF!,#REF!,#REF!,#REF!,#REF!</definedName>
    <definedName name="P1_T27?L4">#REF!,#REF!,#REF!,#REF!,#REF!,#REF!,#REF!,#REF!</definedName>
    <definedName name="P1_T27?L4.1">#REF!,#REF!,#REF!,#REF!,#REF!,#REF!</definedName>
    <definedName name="P1_T27?L4.1.1.1">#REF!,#REF!,#REF!,#REF!,#REF!,#REF!</definedName>
    <definedName name="P1_T27?L4.1.2">#REF!,#REF!,#REF!,#REF!,#REF!,#REF!</definedName>
    <definedName name="P1_T27?L4.2">'[104]27'!$M$21:$P$21</definedName>
    <definedName name="P1_T27_Protection">'[73]27'!$B$34:$B$36,'[73]27'!$F$8:$I$8,'[73]27'!$F$10:$I$11,'[73]27'!$F$13:$I$15,'[73]27'!$F$18:$I$19,'[73]27'!$F$22:$I$24,'[73]27'!$F$26:$I$26,'[73]27'!$F$29:$I$32</definedName>
    <definedName name="P1_T28.3?unit?РУБ.ГКАЛ">#REF!,#REF!,#REF!</definedName>
    <definedName name="P1_T28?axis?R?ПЭ">'[73]28'!$D$16:$I$18,'[73]28'!$D$22:$I$24,'[73]28'!$D$28:$I$30,'[73]28'!$D$37:$I$39,'[73]28'!$D$42:$I$44,'[73]28'!$D$48:$I$50,'[73]28'!$D$54:$I$56,'[73]28'!$D$63:$I$65</definedName>
    <definedName name="P1_T28?axis?R?ПЭ?">'[73]28'!$B$16:$B$18,'[73]28'!$B$22:$B$24,'[73]28'!$B$28:$B$30,'[73]28'!$B$37:$B$39,'[73]28'!$B$42:$B$44,'[73]28'!$B$48:$B$50,'[73]28'!$B$54:$B$56,'[73]28'!$B$63:$B$65</definedName>
    <definedName name="P1_T28?Data">'[73]28'!$G$242:$H$265,'[73]28'!$D$242:$E$265,'[73]28'!$G$216:$H$239,'[73]28'!$D$268:$E$292,'[73]28'!$G$268:$H$292,'[73]28'!$D$216:$E$239,'[73]28'!$G$190:$H$213</definedName>
    <definedName name="P1_T28_Protection">'[73]28'!$B$74:$B$76,'[73]28'!$B$80:$B$82,'[73]28'!$B$89:$B$91,'[73]28'!$B$94:$B$96,'[73]28'!$B$100:$B$102,'[73]28'!$B$106:$B$108,'[73]28'!$B$115:$B$117,'[73]28'!$B$120:$B$122</definedName>
    <definedName name="P1_T29?item_ext?1СТ">'[104]29'!$G$33:$X$33</definedName>
    <definedName name="P1_T29?item_ext?2СТ.М">'[104]29'!$G$15:$X$15</definedName>
    <definedName name="P1_T29?item_ext?2СТ.Э">'[104]29'!$G$16:$X$16</definedName>
    <definedName name="P1_T29?L10">#REF!,#REF!,#REF!</definedName>
    <definedName name="P1_T29?L5">#REF!,#REF!,#REF!,#REF!,#REF!,#REF!,#REF!</definedName>
    <definedName name="P1_T29?L6">#REF!,#REF!,#REF!,#REF!,#REF!,#REF!,#REF!</definedName>
    <definedName name="P1_T4_Protect" hidden="1">'[102]4'!$G$20:$J$20,'[102]4'!$G$22:$J$22,'[102]4'!$G$24:$J$28,'[102]4'!$L$11:$O$17,'[102]4'!$L$20:$O$20,'[102]4'!$L$22:$O$22,'[102]4'!$L$24:$O$28,'[102]4'!$Q$11:$T$17,'[102]4'!$Q$20:$T$20</definedName>
    <definedName name="P1_T6_Protect" hidden="1">'[102]6'!$D$46:$H$55,'[102]6'!$J$46:$N$55,'[102]6'!$D$57:$H$59,'[102]6'!$J$57:$N$59,'[102]6'!$B$10:$B$19,'[102]6'!$D$10:$H$19,'[102]6'!$J$10:$N$19,'[102]6'!$D$21:$H$23,'[102]6'!$J$21:$N$23</definedName>
    <definedName name="P1_T7?Data">#REF!,#REF!,#REF!,#REF!,#REF!,#REF!,#REF!,#REF!,#REF!,#REF!,#REF!,#REF!</definedName>
    <definedName name="P10_SCOPE_FULL_LOAD" hidden="1">#REF!,#REF!,#REF!,#REF!,#REF!,#REF!</definedName>
    <definedName name="P10_T1_Protect" hidden="1">[102]перекрестка!$F$42:$H$46,[102]перекрестка!$F$49:$G$49,[102]перекрестка!$F$50:$H$54,[102]перекрестка!$F$55:$G$55,[102]перекрестка!$F$56:$H$60</definedName>
    <definedName name="P10_T28_Protection">'[73]28'!$G$167:$H$169,'[73]28'!$D$172:$E$174,'[73]28'!$G$172:$H$174,'[73]28'!$D$178:$E$180,'[73]28'!$G$178:$H$181,'[73]28'!$D$184:$E$186,'[73]28'!$G$184:$H$186</definedName>
    <definedName name="P11_SCOPE_FULL_LOAD" hidden="1">#REF!,#REF!,#REF!,#REF!,#REF!</definedName>
    <definedName name="P11_T1_Protect" hidden="1">[102]перекрестка!$F$62:$H$66,[102]перекрестка!$F$68:$H$72,[102]перекрестка!$F$74:$H$78,[102]перекрестка!$F$80:$H$84,[102]перекрестка!$F$89:$G$89</definedName>
    <definedName name="P11_T28_Protection">'[73]28'!$D$193:$E$195,'[73]28'!$G$193:$H$195,'[73]28'!$D$198:$E$200,'[73]28'!$G$198:$H$200,'[73]28'!$D$204:$E$206,'[73]28'!$G$204:$H$206,'[73]28'!$D$210:$E$212,'[73]28'!$B$68:$B$70</definedName>
    <definedName name="P12_SCOPE_FULL_LOAD" hidden="1">#REF!,#REF!,#REF!,#REF!,#REF!,#REF!</definedName>
    <definedName name="P12_T1_Protect" hidden="1">[102]перекрестка!$F$90:$H$94,[102]перекрестка!$F$95:$G$95,[102]перекрестка!$F$96:$H$100,[102]перекрестка!$F$102:$H$106,[102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[102]перекрестка!$F$114:$H$118,[102]перекрестка!$F$120:$H$124,[102]перекрестка!$F$127:$G$127,[102]перекрестка!$F$128:$H$132,[102]перекрестка!$F$133:$G$133</definedName>
    <definedName name="P14_SCOPE_FULL_LOAD" hidden="1">#REF!,#REF!,#REF!,#REF!,#REF!,#REF!</definedName>
    <definedName name="P14_T1_Protect" hidden="1">[102]перекрестка!$F$134:$H$138,[102]перекрестка!$F$140:$H$144,[102]перекрестка!$F$146:$H$150,[102]перекрестка!$F$152:$H$156,[102]перекрестка!$F$158:$H$162</definedName>
    <definedName name="P15_SCOPE_FULL_LOAD" hidden="1">#REF!,#REF!,#REF!,#REF!,#REF!,P1_SCOPE_FULL_LOAD</definedName>
    <definedName name="P15_T1_Protect" hidden="1">[102]перекрестка!$J$158:$K$162,[102]перекрестка!$J$152:$K$156,[102]перекрестка!$J$146:$K$150,[102]перекрестка!$J$140:$K$144,[102]перекрестка!$J$11</definedName>
    <definedName name="P16_SCOPE_FULL_LOAD" hidden="1">#N/A</definedName>
    <definedName name="P16_T1_Protect" hidden="1">[102]перекрестка!$J$12:$K$16,[102]перекрестка!$J$17,[102]перекрестка!$J$18:$K$22,[102]перекрестка!$J$24:$K$28,[102]перекрестка!$J$30:$K$34,[102]перекрестка!$F$23:$G$23</definedName>
    <definedName name="P17_SCOPE_FULL_LOAD" hidden="1">#N/A</definedName>
    <definedName name="P17_T1_Protect" hidden="1">[102]перекрестка!$F$29:$G$29,[102]перекрестка!$F$61:$G$61,[102]перекрестка!$F$67:$G$67,[102]перекрестка!$F$101:$G$101,[102]перекрестка!$F$107:$G$107</definedName>
    <definedName name="P18_T1_Protect" hidden="1">[102]перекрестка!$F$139:$G$139,[102]перекрестка!$F$145:$G$145,[102]перекрестка!$J$36:$K$40,P1_T1_Protect,P2_T1_Protect,P3_T1_Protect,P4_T1_Protect</definedName>
    <definedName name="P19_T1_Protect" hidden="1">[0]!P5_T1_Protect,[0]!P6_T1_Protect,[0]!P7_T1_Protect,[0]!P8_T1_Protect,[0]!P9_T1_Protect,P10_T1_Protect,P11_T1_Protect,P12_T1_Protect,P13_T1_Protect,P14_T1_Protect</definedName>
    <definedName name="P19_T2_Protect" hidden="1">[0]!P5_T1_Protect,[0]!P6_T1_Protect,[0]!P7_T1_Protect,[0]!P8_T1_Protect,[0]!P9_T1_Protect,[0]!P10_T1_Protect,[0]!P11_T1_Protect,[0]!P12_T1_Protect,[0]!P13_T1_Protect,[0]!P14_T1_Protect</definedName>
    <definedName name="p2_">#REF!</definedName>
    <definedName name="P2_dip" hidden="1">[60]FST5!$G$100:$G$116,[60]FST5!$G$118:$G$123,[60]FST5!$G$125:$G$126,[60]FST5!$G$128:$G$131,[60]FST5!$G$133,[60]FST5!$G$135:$G$139,[60]FST5!$G$141</definedName>
    <definedName name="P2_SC_CLR" hidden="1">#REF!,#REF!,#REF!,#REF!,#REF!</definedName>
    <definedName name="P2_SC22" hidden="1">#REF!,#REF!,#REF!,#REF!,#REF!,#REF!,#REF!</definedName>
    <definedName name="P2_SCOPE_16_PRT" hidden="1">'[100]16'!$E$38:$I$38,'[100]16'!$E$41:$I$41,'[100]16'!$E$45:$I$47,'[100]16'!$E$49:$I$49,'[100]16'!$E$53:$I$54,'[100]16'!$E$56:$I$57,'[100]16'!$E$59:$I$59,'[100]16'!$E$9:$I$13</definedName>
    <definedName name="P2_SCOPE_4_PRT" hidden="1">'[100]4'!$P$25:$S$25,'[100]4'!$P$27:$S$31,'[100]4'!$U$14:$X$20,'[100]4'!$U$23:$X$23,'[100]4'!$U$25:$X$25,'[100]4'!$U$27:$X$31,'[100]4'!$Z$14:$AC$20,'[100]4'!$Z$23:$AC$23,'[100]4'!$Z$25:$AC$25</definedName>
    <definedName name="P2_SCOPE_5_PRT" hidden="1">'[100]5'!$P$25:$S$25,'[100]5'!$P$27:$S$31,'[100]5'!$U$14:$X$21,'[100]5'!$U$23:$X$23,'[100]5'!$U$25:$X$25,'[100]5'!$U$27:$X$31,'[100]5'!$Z$14:$AC$21,'[100]5'!$Z$23:$AC$23,'[100]5'!$Z$25:$AC$25</definedName>
    <definedName name="P2_SCOPE_CORR" hidden="1">#REF!,#REF!,#REF!,#REF!,#REF!,#REF!,#REF!,#REF!</definedName>
    <definedName name="P2_SCOPE_F1_PRT" hidden="1">'[100]Ф-1 (для АО-энерго)'!$D$56:$E$59,'[100]Ф-1 (для АО-энерго)'!$D$34:$E$50,'[100]Ф-1 (для АО-энерго)'!$D$32:$E$32,'[100]Ф-1 (для АО-энерго)'!$D$23:$E$30</definedName>
    <definedName name="P2_SCOPE_F2_PRT" hidden="1">'[100]Ф-2 (для АО-энерго)'!$D$52:$G$54,'[100]Ф-2 (для АО-энерго)'!$C$21:$E$42,'[100]Ф-2 (для АО-энерго)'!$A$12:$E$12,'[100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100]перекрестка!$N$14:$N$25,[100]перекрестка!$N$27:$N$31,[100]перекрестка!$J$27:$K$31,[100]перекрестка!$F$27:$H$31,[100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SCOPE_TAR_OLD" hidden="1">#REF!,#REF!,#REF!,#REF!,#REF!,#REF!,#REF!</definedName>
    <definedName name="P2_T1_Protect" hidden="1">[102]перекрестка!$J$68:$K$72,[102]перекрестка!$J$74:$K$78,[102]перекрестка!$J$80:$K$84,[102]перекрестка!$J$89,[102]перекрестка!$J$90:$K$94,[102]перекрестка!$J$95</definedName>
    <definedName name="P2_T17?L4">'[73]29'!$J$9:$J$16,'[73]29'!$M$9:$M$16,'[73]29'!$P$9:$P$16,'[73]29'!$G$44:$G$51,'[73]29'!$J$44:$J$51,'[73]29'!$M$44:$M$51,'[73]29'!$M$35:$M$42,'[73]29'!$P$35:$P$42,'[73]29'!$P$44:$P$51</definedName>
    <definedName name="P2_T17?unit?РУБ.ГКАЛ">'[73]29'!$I$18:$I$25,'[73]29'!$L$9:$L$16,'[73]29'!$L$18:$L$25,'[73]29'!$O$9:$O$16,'[73]29'!$F$35:$F$42,'[73]29'!$I$35:$I$42,'[73]29'!$L$35:$L$42,'[73]29'!$O$35:$O$51</definedName>
    <definedName name="P2_T17?unit?ТГКАЛ">'[73]29'!$J$9:$J$16,'[73]29'!$M$9:$M$16,'[73]29'!$P$9:$P$16,'[73]29'!$M$35:$M$42,'[73]29'!$P$35:$P$42,'[73]29'!$G$44:$G$51,'[73]29'!$J$44:$J$51,'[73]29'!$M$44:$M$51,'[73]29'!$P$44:$P$51</definedName>
    <definedName name="P2_T17_Protection">'[73]29'!$F$19:$G$19,'[73]29'!$F$21:$G$25,'[73]29'!$F$27:$G$27,'[73]29'!$F$29:$G$33,'[73]29'!$F$36:$G$36,'[73]29'!$F$38:$G$42,'[73]29'!$F$45:$G$45,'[73]29'!$F$47:$G$51</definedName>
    <definedName name="P2_T18.1?Data">#REF!,#REF!,#REF!,#REF!,#REF!,#REF!,#REF!,#REF!,#REF!,#REF!</definedName>
    <definedName name="P2_T19.1.1?Data">#REF!,#REF!,#REF!,#REF!,#REF!,#REF!,#REF!,#REF!,#REF!</definedName>
    <definedName name="P2_T19.1.2?Data">#REF!,#REF!,#REF!,#REF!,#REF!,#REF!,#REF!,#REF!,#REF!</definedName>
    <definedName name="P2_T19.2?Data">#REF!,#REF!,#REF!,#REF!,#REF!,#REF!,#REF!,#REF!,#REF!,#REF!</definedName>
    <definedName name="P2_T21.2.1?Data">#REF!,#REF!,#REF!,#REF!,#REF!,#REF!,#REF!,#REF!,#REF!</definedName>
    <definedName name="P2_T21.2.2?Data">#REF!,#REF!,#REF!,#REF!,#REF!,#REF!,#REF!,#REF!,#REF!</definedName>
    <definedName name="P2_T21.4?Data">#REF!,#REF!,#REF!,#REF!,#REF!,#REF!,#REF!,#REF!,#REF!,#REF!</definedName>
    <definedName name="P2_T21_Protection">'[73]21'!$E$20:$E$22,'[73]21'!$G$20:$K$22,'[73]21'!$M$20:$M$22,'[73]21'!$O$20:$S$22,'[73]21'!$E$26:$E$28,'[73]21'!$G$26:$K$28,'[73]21'!$M$26:$M$28,'[73]21'!$O$26:$S$28</definedName>
    <definedName name="P2_T25_protection">'[73]25'!$L$35:$O$37,'[73]25'!$L$41:$O$42,'[73]25'!$Q$8:$T$21,'[73]25'!$Q$24:$T$28,'[73]25'!$Q$30:$T$33,'[73]25'!$Q$35:$T$37,'[73]25'!$Q$41:$T$42,'[73]25'!$B$35:$B$37</definedName>
    <definedName name="P2_T26_Protection">'[73]26'!$F$34:$I$36,'[73]26'!$K$8:$N$8,'[73]26'!$K$10:$N$11,'[73]26'!$K$13:$N$15,'[73]26'!$K$18:$N$19,'[73]26'!$K$22:$N$24,'[73]26'!$K$26:$N$26,'[73]26'!$K$29:$N$32</definedName>
    <definedName name="P2_T27_Protection">'[73]27'!$F$34:$I$36,'[73]27'!$K$8:$N$8,'[73]27'!$K$10:$N$11,'[73]27'!$K$13:$N$15,'[73]27'!$K$18:$N$19,'[73]27'!$K$22:$N$24,'[73]27'!$K$26:$N$26,'[73]27'!$K$29:$N$32</definedName>
    <definedName name="P2_T28.3?unit?РУБ.ГКАЛ">#REF!,#REF!,#REF!,#REF!,#REF!</definedName>
    <definedName name="P2_T28?axis?R?ПЭ">'[73]28'!$D$68:$I$70,'[73]28'!$D$74:$I$76,'[73]28'!$D$80:$I$82,'[73]28'!$D$89:$I$91,'[73]28'!$D$94:$I$96,'[73]28'!$D$100:$I$102,'[73]28'!$D$106:$I$108,'[73]28'!$D$115:$I$117</definedName>
    <definedName name="P2_T28?axis?R?ПЭ?">'[73]28'!$B$68:$B$70,'[73]28'!$B$74:$B$76,'[73]28'!$B$80:$B$82,'[73]28'!$B$89:$B$91,'[73]28'!$B$94:$B$96,'[73]28'!$B$100:$B$102,'[73]28'!$B$106:$B$108,'[73]28'!$B$115:$B$117</definedName>
    <definedName name="P2_T28_Protection">'[73]28'!$B$126:$B$128,'[73]28'!$B$132:$B$134,'[73]28'!$B$141:$B$143,'[73]28'!$B$146:$B$148,'[73]28'!$B$152:$B$154,'[73]28'!$B$158:$B$160,'[73]28'!$B$167:$B$169</definedName>
    <definedName name="P2_T4_Protect" hidden="1">'[102]4'!$Q$22:$T$22,'[102]4'!$Q$24:$T$28,'[102]4'!$V$24:$Y$28,'[102]4'!$V$22:$Y$22,'[102]4'!$V$20:$Y$20,'[102]4'!$V$11:$Y$17,'[102]4'!$AA$11:$AD$17,'[102]4'!$AA$20:$AD$20,'[102]4'!$AA$22:$AD$22</definedName>
    <definedName name="p3_">#REF!</definedName>
    <definedName name="P3_dip" hidden="1">[60]FST5!$G$143:$G$145,[60]FST5!$G$214:$G$217,[60]FST5!$G$219:$G$224,[60]FST5!$G$226,[60]FST5!$G$228,[60]FST5!$G$230,[60]FST5!$G$232,[60]FST5!$G$197:$G$212</definedName>
    <definedName name="P3_SC22" hidden="1">#REF!,#REF!,#REF!,#REF!,#REF!,#REF!</definedName>
    <definedName name="P3_SCOPE_F1_PRT" hidden="1">'[100]Ф-1 (для АО-энерго)'!$E$16:$E$17,'[100]Ф-1 (для АО-энерго)'!$C$4:$D$4,'[100]Ф-1 (для АО-энерго)'!$C$7:$E$10,'[100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100]перекрестка!$J$33:$K$37,[100]перекрестка!$N$33:$N$37,[100]перекрестка!$F$39:$H$43,[100]перекрестка!$J$39:$K$43,[100]перекрестка!$N$39:$N$43</definedName>
    <definedName name="P3_SCOPE_SV_PRT" hidden="1">#REF!,#REF!,#REF!,#REF!,#REF!,#REF!,#REF!</definedName>
    <definedName name="P3_T1_Protect" hidden="1">[102]перекрестка!$J$96:$K$100,[102]перекрестка!$J$102:$K$106,[102]перекрестка!$J$108:$K$112,[102]перекрестка!$J$114:$K$118,[102]перекрестка!$J$120:$K$124</definedName>
    <definedName name="P3_T17_Protection">'[73]29'!$F$53:$G$53,'[73]29'!$F$55:$G$59,'[73]29'!$I$55:$J$59,'[73]29'!$I$53:$J$53,'[73]29'!$I$47:$J$51,'[73]29'!$I$45:$J$45,'[73]29'!$I$38:$J$42,'[73]29'!$I$36:$J$36</definedName>
    <definedName name="P3_T21_Protection">'[73]21'!$E$31:$E$33,'[73]21'!$G$31:$K$33,'[73]21'!$B$14:$B$16,'[73]21'!$B$20:$B$22,'[73]21'!$B$26:$B$28,'[73]21'!$B$31:$B$33,'[73]21'!$M$31:$M$33,P1_T21_Protection</definedName>
    <definedName name="P3_T27_Protection">'[73]27'!$K$34:$N$36,'[73]27'!$P$8:$S$8,'[73]27'!$P$10:$S$11,'[73]27'!$P$13:$S$15,'[73]27'!$P$18:$S$19,'[73]27'!$P$22:$S$24,'[73]27'!$P$26:$S$26,'[73]27'!$P$29:$S$32</definedName>
    <definedName name="P3_T28?axis?R?ПЭ">'[73]28'!$D$120:$I$122,'[73]28'!$D$126:$I$128,'[73]28'!$D$132:$I$134,'[73]28'!$D$141:$I$143,'[73]28'!$D$146:$I$148,'[73]28'!$D$152:$I$154,'[73]28'!$D$158:$I$160</definedName>
    <definedName name="P3_T28?axis?R?ПЭ?">'[73]28'!$B$120:$B$122,'[73]28'!$B$126:$B$128,'[73]28'!$B$132:$B$134,'[73]28'!$B$141:$B$143,'[73]28'!$B$146:$B$148,'[73]28'!$B$152:$B$154,'[73]28'!$B$158:$B$160</definedName>
    <definedName name="P3_T28_Protection">'[73]28'!$B$172:$B$174,'[73]28'!$B$178:$B$180,'[73]28'!$B$184:$B$186,'[73]28'!$B$193:$B$195,'[73]28'!$B$198:$B$200,'[73]28'!$B$204:$B$206,'[73]28'!$B$210:$B$212</definedName>
    <definedName name="p4_">#REF!</definedName>
    <definedName name="P4_dip" hidden="1">[60]FST5!$G$70:$G$75,[60]FST5!$G$77:$G$78,[60]FST5!$G$80:$G$83,[60]FST5!$G$85,[60]FST5!$G$87:$G$91,[60]FST5!$G$93,[60]FST5!$G$95:$G$97,[60]FST5!$G$52:$G$68</definedName>
    <definedName name="P4_SCOPE_F1_PRT" hidden="1">'[100]Ф-1 (для АО-энерго)'!$C$13:$E$13,'[100]Ф-1 (для АО-энерго)'!$A$14:$E$14,'[100]Ф-1 (для АО-энерго)'!$C$23:$C$50,'[100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100]перекрестка!$F$45:$H$49,[100]перекрестка!$J$45:$K$49,[100]перекрестка!$N$45:$N$49,[100]перекрестка!$F$53:$G$64,[100]перекрестка!$H$54:$H$58</definedName>
    <definedName name="P4_T1_Protect" hidden="1">[102]перекрестка!$J$127,[102]перекрестка!$J$128:$K$132,[102]перекрестка!$J$133,[102]перекрестка!$J$134:$K$138,[102]перекрестка!$N$11:$N$22,[102]перекрестка!$N$24:$N$28</definedName>
    <definedName name="P4_T17_Protection">'[73]29'!$I$29:$J$33,'[73]29'!$I$27:$J$27,'[73]29'!$I$21:$J$25,'[73]29'!$I$19:$J$19,'[73]29'!$I$12:$J$16,'[73]29'!$I$10:$J$10,'[73]29'!$L$10:$M$10,'[73]29'!$L$12:$M$16</definedName>
    <definedName name="P4_T28?axis?R?ПЭ">'[73]28'!$D$167:$I$169,'[73]28'!$D$172:$I$174,'[73]28'!$D$178:$I$180,'[73]28'!$D$184:$I$186,'[73]28'!$D$193:$I$195,'[73]28'!$D$198:$I$200,'[73]28'!$D$204:$I$206</definedName>
    <definedName name="P4_T28?axis?R?ПЭ?">'[73]28'!$B$167:$B$169,'[73]28'!$B$172:$B$174,'[73]28'!$B$178:$B$180,'[73]28'!$B$184:$B$186,'[73]28'!$B$193:$B$195,'[73]28'!$B$198:$B$200,'[73]28'!$B$204:$B$206</definedName>
    <definedName name="P4_T28_Protection">'[73]28'!$B$219:$B$221,'[73]28'!$B$224:$B$226,'[73]28'!$B$230:$B$232,'[73]28'!$B$236:$B$238,'[73]28'!$B$245:$B$247,'[73]28'!$B$250:$B$252,'[73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100]перекрестка!$H$60:$H$64,[100]перекрестка!$J$53:$J$64,[100]перекрестка!$K$54:$K$58,[100]перекрестка!$K$60:$K$64,[100]перекрестка!$N$53:$N$64</definedName>
    <definedName name="P5_T1_Protect" hidden="1">[102]перекрестка!$N$30:$N$34,[102]перекрестка!$N$36:$N$40,[102]перекрестка!$N$42:$N$46,[102]перекрестка!$N$49:$N$60,[102]перекрестка!$N$62:$N$66</definedName>
    <definedName name="P5_T17_Protection">'[73]29'!$L$19:$M$19,'[73]29'!$L$21:$M$27,'[73]29'!$L$29:$M$33,'[73]29'!$L$36:$M$36,'[73]29'!$L$38:$M$42,'[73]29'!$L$45:$M$45,'[73]29'!$O$10:$P$10,'[73]29'!$O$12:$P$16</definedName>
    <definedName name="P5_T28?axis?R?ПЭ">'[73]28'!$D$210:$I$212,'[73]28'!$D$219:$I$221,'[73]28'!$D$224:$I$226,'[73]28'!$D$230:$I$232,'[73]28'!$D$236:$I$238,'[73]28'!$D$245:$I$247,'[73]28'!$D$250:$I$252</definedName>
    <definedName name="P5_T28?axis?R?ПЭ?">'[73]28'!$B$210:$B$212,'[73]28'!$B$219:$B$221,'[73]28'!$B$224:$B$226,'[73]28'!$B$230:$B$232,'[73]28'!$B$236:$B$238,'[73]28'!$B$245:$B$247,'[73]28'!$B$250:$B$252</definedName>
    <definedName name="P5_T28_Protection">'[73]28'!$B$262:$B$264,'[73]28'!$B$271:$B$273,'[73]28'!$B$276:$B$278,'[73]28'!$B$282:$B$284,'[73]28'!$B$288:$B$291,'[73]28'!$B$11:$B$13,'[73]28'!$B$16:$B$18,'[73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100]перекрестка!$F$66:$H$70,[100]перекрестка!$J$66:$K$70,[100]перекрестка!$N$66:$N$70,[100]перекрестка!$F$72:$H$76,[100]перекрестка!$J$72:$K$76</definedName>
    <definedName name="P6_T1_Protect" hidden="1">[102]перекрестка!$N$68:$N$72,[102]перекрестка!$N$74:$N$78,[102]перекрестка!$N$80:$N$84,[102]перекрестка!$N$89:$N$100,[102]перекрестка!$N$102:$N$106</definedName>
    <definedName name="P6_T17_Protection">'[73]29'!$O$19:$P$19,'[73]29'!$O$21:$P$25,'[73]29'!$O$27:$P$27,'[73]29'!$O$29:$P$33,'[73]29'!$O$36:$P$36,'[73]29'!$O$38:$P$42,'[73]29'!$O$45:$P$45,P1_T17_Protection</definedName>
    <definedName name="P6_T2.1?Protection">P1_T2.1?Protection</definedName>
    <definedName name="P6_T28?axis?R?ПЭ">'[73]28'!$D$256:$I$258,'[73]28'!$D$262:$I$264,'[73]28'!$D$271:$I$273,'[73]28'!$D$276:$I$278,'[73]28'!$D$282:$I$284,'[73]28'!$D$288:$I$291,'[73]28'!$D$11:$I$13,P1_T28?axis?R?ПЭ</definedName>
    <definedName name="P6_T28?axis?R?ПЭ?">'[73]28'!$B$256:$B$258,'[73]28'!$B$262:$B$264,'[73]28'!$B$271:$B$273,'[73]28'!$B$276:$B$278,'[73]28'!$B$282:$B$284,'[73]28'!$B$288:$B$291,'[73]28'!$B$11:$B$13,P1_T28?axis?R?ПЭ?</definedName>
    <definedName name="P6_T28_Protection">'[73]28'!$B$28:$B$30,'[73]28'!$B$37:$B$39,'[73]28'!$B$42:$B$44,'[73]28'!$B$48:$B$50,'[73]28'!$B$54:$B$56,'[73]28'!$B$63:$B$65,'[73]28'!$G$210:$H$212,'[73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100]перекрестка!$N$72:$N$76,[100]перекрестка!$F$78:$H$82,[100]перекрестка!$J$78:$K$82,[100]перекрестка!$N$78:$N$82,[100]перекрестка!$F$84:$H$88</definedName>
    <definedName name="P7_T1_Protect" hidden="1">[102]перекрестка!$N$108:$N$112,[102]перекрестка!$N$114:$N$118,[102]перекрестка!$N$120:$N$124,[102]перекрестка!$N$127:$N$138,[102]перекрестка!$N$140:$N$144</definedName>
    <definedName name="P7_T28_Protection">'[73]28'!$G$11:$H$13,'[73]28'!$D$16:$E$18,'[73]28'!$G$16:$H$18,'[73]28'!$D$22:$E$24,'[73]28'!$G$22:$H$24,'[73]28'!$D$28:$E$30,'[73]28'!$G$28:$H$30,'[73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100]перекрестка!$J$84:$K$88,[100]перекрестка!$N$84:$N$88,[100]перекрестка!$F$14:$G$25,P1_SCOPE_PER_PRT,P2_SCOPE_PER_PRT,P3_SCOPE_PER_PRT,P4_SCOPE_PER_PRT</definedName>
    <definedName name="P8_T1_Protect" hidden="1">[102]перекрестка!$N$146:$N$150,[102]перекрестка!$N$152:$N$156,[102]перекрестка!$N$158:$N$162,[102]перекрестка!$F$11:$G$11,[102]перекрестка!$F$12:$H$16</definedName>
    <definedName name="P8_T28_Protection">'[73]28'!$G$37:$H$39,'[73]28'!$D$42:$E$44,'[73]28'!$G$42:$H$44,'[73]28'!$D$48:$E$50,'[73]28'!$G$48:$H$50,'[73]28'!$D$54:$E$56,'[73]28'!$G$54:$H$56,'[73]28'!$D$89:$E$91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_Protect" hidden="1">[102]перекрестка!$F$17:$G$17,[102]перекрестка!$F$18:$H$22,[102]перекрестка!$F$24:$H$28,[102]перекрестка!$F$30:$H$34,[102]перекрестка!$F$36:$H$40</definedName>
    <definedName name="P9_T28_Protection">'[73]28'!$G$89:$H$91,'[73]28'!$G$94:$H$96,'[73]28'!$D$94:$E$96,'[73]28'!$D$100:$E$102,'[73]28'!$G$100:$H$102,'[73]28'!$D$106:$E$108,'[73]28'!$G$106:$H$108,'[73]28'!$D$167:$E$169</definedName>
    <definedName name="PAddress">[64]Титульный!$F$29</definedName>
    <definedName name="Par">'[105]8РЭК'!$B$52:$B$57,'[105]8РЭК'!$B$61:$B$66,'[105]8РЭК'!$B$69:$B$74,'[105]8РЭК'!$B$77:$B$82,'[105]8РЭК'!$B$85:$B$90,'[105]8РЭК'!$B$93:$B$98,'[105]8РЭК'!$B$101:$B$106,'[105]8РЭК'!$B$109:$B$114,'[105]8РЭК'!$B$117:$B$122</definedName>
    <definedName name="pbStartPageNumber">1</definedName>
    <definedName name="pbUpdatePageNumbering">TRUE</definedName>
    <definedName name="PER_ET">#REF!</definedName>
    <definedName name="PercentageBought">'[30]Dairy Precedents'!#REF!</definedName>
    <definedName name="period">[106]Титульный!$F$14</definedName>
    <definedName name="period_column">#REF!</definedName>
    <definedName name="period_list">[87]TEHSHEET!$N$2:$N$6</definedName>
    <definedName name="Period_name_0">[36]TSheet!$G$3</definedName>
    <definedName name="Period_name_1">[36]TSheet!$G$4</definedName>
    <definedName name="Period_name_2">[69]TSheet!$G$5</definedName>
    <definedName name="Period_name_3">[69]TSheet!$G$6</definedName>
    <definedName name="Period_name_4">[69]TSheet!$G$7</definedName>
    <definedName name="PERIOD_VALUES">#REF!</definedName>
    <definedName name="PERIOD1">[56]TEHSHEET!$O$2:$O$5</definedName>
    <definedName name="perp_lev">#REF!</definedName>
    <definedName name="perp_lev_sen">#REF!</definedName>
    <definedName name="perp_lev1">#REF!</definedName>
    <definedName name="perp_lev2">#REF!</definedName>
    <definedName name="perp_lev3">#REF!</definedName>
    <definedName name="perp_lev4">#REF!</definedName>
    <definedName name="perp_lev5">#REF!</definedName>
    <definedName name="perp_unlev">#REF!</definedName>
    <definedName name="perp_unlev_sen">#REF!</definedName>
    <definedName name="perp_unlev1">#REF!</definedName>
    <definedName name="perp_unlev2">#REF!</definedName>
    <definedName name="perp_unlev3">#REF!</definedName>
    <definedName name="perp_unlev4">#REF!</definedName>
    <definedName name="perp_unlev5">#REF!</definedName>
    <definedName name="Personal">'[95]6 Списки'!$A$2:$A$20</definedName>
    <definedName name="PF">[36]Титульный!$F$21</definedName>
    <definedName name="pft_tax_4">[107]PFT_TAX!#REF!</definedName>
    <definedName name="pIns_1">#REF!</definedName>
    <definedName name="pIns_List02_1">#REF!</definedName>
    <definedName name="pIns_List02_2">#REF!</definedName>
    <definedName name="pIns_List02_3">#REF!</definedName>
    <definedName name="pIns_List03_1">#REF!</definedName>
    <definedName name="pIns_List03_2">#REF!</definedName>
    <definedName name="pIns_List03_3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#REF!</definedName>
    <definedName name="pIns_List11_1">#REF!</definedName>
    <definedName name="pIns_List11_2">#REF!</definedName>
    <definedName name="pIns_List11_3">#REF!</definedName>
    <definedName name="pIns_List12_1">#REF!</definedName>
    <definedName name="pIns_List12_2">#REF!</definedName>
    <definedName name="pIns_List12_3">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#REF!</definedName>
    <definedName name="pIns_List13_6_2">#REF!</definedName>
    <definedName name="pIns_List13_6_3">#REF!</definedName>
    <definedName name="pIns_List14_1">#REF!</definedName>
    <definedName name="pIns_List14_2">#REF!</definedName>
    <definedName name="pIns_List14_3">#REF!</definedName>
    <definedName name="pIns_List16_1">#REF!</definedName>
    <definedName name="pIns_List23_1">#REF!</definedName>
    <definedName name="pIns_List23_2">#REF!</definedName>
    <definedName name="pIns_List24_1">#REF!</definedName>
    <definedName name="pIns_List24_2">#REF!</definedName>
    <definedName name="pIns_List25_1">#REF!</definedName>
    <definedName name="pIns_List25_2">#REF!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>'[30]P&amp;L'!#REF!</definedName>
    <definedName name="PL_Loss_Preferred">'[30]P&amp;L'!#REF!</definedName>
    <definedName name="PL_Rent">'[30]P&amp;L'!#REF!</definedName>
    <definedName name="PLANFACT">[108]TSheet!$U$2:$U$4</definedName>
    <definedName name="Plug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int_connect">[44]TEHSHEET!$AC$2:$AC$7</definedName>
    <definedName name="polta">#REF!</definedName>
    <definedName name="PostEE">[39]Параметры!$B$7</definedName>
    <definedName name="PostEEList">[39]Лист!$A$60</definedName>
    <definedName name="PostTE">[39]Лист!$B$281</definedName>
    <definedName name="PostTEList">[39]Лист!$A$280</definedName>
    <definedName name="POTR">[50]TEHSHEET!$F$20:$F$27</definedName>
    <definedName name="POWER_SECTION_2">'[62]Баланс мощность'!$G$26:$J$26,'[62]Баланс мощность'!$L$26:$O$26,'[62]Баланс мощность'!$Q$26:$T$26,'[62]Баланс мощность'!$W$26:$Z$26,'[62]Баланс мощность'!$AC$26:$AF$26</definedName>
    <definedName name="POWER_SECTION_2_1">'[62]Баланс мощность'!$G$30:$J$30,'[62]Баланс мощность'!$L$30:$O$30,'[62]Баланс мощность'!$Q$30:$T$30,'[62]Баланс мощность'!$W$30:$Z$30,'[62]Баланс мощность'!$AC$30:$AF$30</definedName>
    <definedName name="POWER_SECTION_2_2">'[62]Баланс мощность'!$G$33:$J$33,'[62]Баланс мощность'!$L$33:$O$33,'[62]Баланс мощность'!$Q$33:$T$33,'[62]Баланс мощность'!$W$33:$Z$33,'[62]Баланс мощность'!$AC$33:$AF$33</definedName>
    <definedName name="pp">#N/A</definedName>
    <definedName name="ppp">#N/A</definedName>
    <definedName name="pppp">#N/A</definedName>
    <definedName name="ppppp">#N/A</definedName>
    <definedName name="ppppppp">#N/A</definedName>
    <definedName name="pr">[109]Anlagevermögen!$A$1:$Z$29</definedName>
    <definedName name="PR_ET">[39]TEHSHEET!#REF!</definedName>
    <definedName name="PR_OBJ_ET">[39]TEHSHEET!#REF!</definedName>
    <definedName name="PR_OPT">#REF!</definedName>
    <definedName name="PR_ROZN">#REF!</definedName>
    <definedName name="prd">[67]Титульный!$F$14</definedName>
    <definedName name="PREBASE_METHOD">[38]Титульный!$F$20</definedName>
    <definedName name="prefrate">#REF!</definedName>
    <definedName name="priApplication1">#REF!</definedName>
    <definedName name="priApplication2">#REF!</definedName>
    <definedName name="price_zone_list">[71]TEHSHEET!$G$2:$G$3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">'[46]Свод по регионам'!$G$8:$G$112</definedName>
    <definedName name="printa">#REF!</definedName>
    <definedName name="printb">#REF!</definedName>
    <definedName name="printc">#REF!</definedName>
    <definedName name="printk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chPotrEE">[39]Параметры!$B$11</definedName>
    <definedName name="ProchPotrEEList">[39]Лист!$A$180</definedName>
    <definedName name="ProchPotrTE">[39]Лист!$B$331</definedName>
    <definedName name="ProchPotrTEList">[39]Лист!$A$330</definedName>
    <definedName name="production_type">[110]Титульный!$F$11</definedName>
    <definedName name="Project">[106]Списки!$B$2:$B$21</definedName>
    <definedName name="PROT">#REF!,#REF!,#REF!,#REF!,#REF!,#REF!</definedName>
    <definedName name="PROT_22">P3_PROT_22,P4_PROT_22,P5_PROT_22</definedName>
    <definedName name="push5">#N/A</definedName>
    <definedName name="PZ">[89]TSheet!$K$2</definedName>
    <definedName name="PZONE">[89]Титульный!$F$24</definedName>
    <definedName name="Q">#N/A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>#N/A</definedName>
    <definedName name="qqq">#N/A</definedName>
    <definedName name="qqqq">#REF!</definedName>
    <definedName name="qqqqq">#REF!</definedName>
    <definedName name="qqwere">#REF!</definedName>
    <definedName name="qrqte">#REF!</definedName>
    <definedName name="Quarter">[111]TEHSHEET!$H$2:$H$6</definedName>
    <definedName name="qw">#N/A</definedName>
    <definedName name="qwccvcvc">#N/A</definedName>
    <definedName name="qwer12">#REF!</definedName>
    <definedName name="qwer234">#REF!</definedName>
    <definedName name="qwer3454">#REF!</definedName>
    <definedName name="qwert3">#REF!</definedName>
    <definedName name="qwert567">#REF!</definedName>
    <definedName name="qwert78">#REF!</definedName>
    <definedName name="qwerty1">#REF!</definedName>
    <definedName name="qwerty5">#REF!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qwwqw">#N/A</definedName>
    <definedName name="qwsdsd">#N/A</definedName>
    <definedName name="R_2_1_NUMERIC_AREA">#REF!</definedName>
    <definedName name="R_2_2_NUMERIC_AREA">#REF!</definedName>
    <definedName name="rab_1_165">#REF!</definedName>
    <definedName name="rab_1_80">#REF!</definedName>
    <definedName name="rab_2_160">#REF!</definedName>
    <definedName name="rab_2_165">#REF!</definedName>
    <definedName name="rab_2_80">#REF!</definedName>
    <definedName name="RAB_3_CALC_AREA_FOR_RAB_VALIDATION">[97]Свод!$F$8,[97]Свод!$J$8,[97]Свод!$L$8:$AE$8</definedName>
    <definedName name="RAB_NEW_INVESTMENTS">#REF!</definedName>
    <definedName name="RAB_NUMERIC_AREA">#REF!,#REF!,#REF!,#REF!,#REF!</definedName>
    <definedName name="RAB_RETURNING_TERM">#REF!</definedName>
    <definedName name="RAB_SECTION_2_3">'[38]Расчёт расходов RAB'!$G$33:$H$33,'[38]Расчёт расходов RAB'!$J$33:$K$33,'[38]Расчёт расходов RAB'!$M$33:$N$33,'[38]Расчёт расходов RAB'!$P$33:$Q$33,'[38]Расчёт расходов RAB'!$S$33:$T$33,'[38]Расчёт расходов RAB'!$V$33:$W$33,'[38]Расчёт расходов RAB'!$Y$33:$Z$33,'[38]Расчёт расходов RAB'!$AB$33:$AC$33,'[38]Расчёт расходов RAB'!$AE$33:$AF$33,'[38]Расчёт расходов RAB'!$AH$33:$AI$33,'[38]Расчёт расходов RAB'!$AK$33:$AL$33,'[38]Расчёт расходов RAB'!$AN$33:$AO$33,'[38]Расчёт расходов RAB'!$AQ$33:$AR$33</definedName>
    <definedName name="RAB_SECTION_3_6">'[38]Расчёт расходов RAB'!$G$71:$H$71,'[38]Расчёт расходов RAB'!$J$71:$K$71,'[38]Расчёт расходов RAB'!$M$71:$N$71,'[38]Расчёт расходов RAB'!$P$71:$Q$71,'[38]Расчёт расходов RAB'!$S$71:$T$71,'[38]Расчёт расходов RAB'!$V$71:$W$71,'[38]Расчёт расходов RAB'!$Y$71:$Z$71,'[38]Расчёт расходов RAB'!$AB$71:$AC$71,'[38]Расчёт расходов RAB'!$AE$71:$AF$71,'[38]Расчёт расходов RAB'!$AH$71:$AI$71,'[38]Расчёт расходов RAB'!$AK$71:$AL$71,'[38]Расчёт расходов RAB'!$AN$71:$AO$71,'[38]Расчёт расходов RAB'!$AQ$71:$AR$71</definedName>
    <definedName name="RAB_SECTION_INDEX">'[38]Расчёт расходов RAB'!$G$22:$H$22,'[38]Расчёт расходов RAB'!$J$22:$K$22,'[38]Расчёт расходов RAB'!$M$22:$N$22,'[38]Расчёт расходов RAB'!$P$22:$Q$22,'[38]Расчёт расходов RAB'!$S$22:$T$22,'[38]Расчёт расходов RAB'!$V$22:$W$22,'[38]Расчёт расходов RAB'!$Y$22:$Z$22,'[38]Расчёт расходов RAB'!$AB$22:$AC$22,'[38]Расчёт расходов RAB'!$AE$22:$AF$22,'[38]Расчёт расходов RAB'!$AH$22:$AI$22,'[38]Расчёт расходов RAB'!$AK$22:$AL$22,'[38]Расчёт расходов RAB'!$AN$22:$AO$22,'[38]Расчёт расходов RAB'!$AQ$22:$AR$22</definedName>
    <definedName name="RAB_SECTION_MANAGED_COSTS">'[38]Расчёт расходов RAB'!$G$56:$H$56,'[38]Расчёт расходов RAB'!$J$56:$K$56,'[38]Расчёт расходов RAB'!$M$56:$N$56,'[38]Расчёт расходов RAB'!$P$56:$Q$56,'[38]Расчёт расходов RAB'!$S$56:$T$56,'[38]Расчёт расходов RAB'!$V$56:$W$56,'[38]Расчёт расходов RAB'!$Y$56:$Z$56,'[38]Расчёт расходов RAB'!$AB$56:$AC$56,'[38]Расчёт расходов RAB'!$AE$56:$AF$56,'[38]Расчёт расходов RAB'!$AH$56:$AI$56,'[38]Расчёт расходов RAB'!$AK$56:$AL$56,'[38]Расчёт расходов RAB'!$AN$56:$AO$56,'[38]Расчёт расходов RAB'!$AQ$56:$AR$56</definedName>
    <definedName name="RAB_SECTION_TOTAL_NVV">'[38]Расчёт расходов RAB'!$G$95:$H$95,'[38]Расчёт расходов RAB'!$J$95:$K$95,'[38]Расчёт расходов RAB'!$M$95:$N$95,'[38]Расчёт расходов RAB'!$P$95:$Q$95,'[38]Расчёт расходов RAB'!$S$95:$T$95,'[38]Расчёт расходов RAB'!$V$95:$W$95,'[38]Расчёт расходов RAB'!$Y$95:$Z$95,'[38]Расчёт расходов RAB'!$AB$95:$AC$95,'[38]Расчёт расходов RAB'!$AE$95:$AF$95,'[38]Расчёт расходов RAB'!$AH$95:$AI$95,'[38]Расчёт расходов RAB'!$AK$95:$AL$95,'[38]Расчёт расходов RAB'!$AN$95:$AO$95,'[38]Расчёт расходов RAB'!$AQ$95:$AR$95</definedName>
    <definedName name="RAB_TO_ZATRPLUS_SECTION_10_FOR_RAB_VALIDATION">[97]Свод!$F$109,[97]Свод!$J$109,[97]Свод!$L$109:$AE$109</definedName>
    <definedName name="RAB_YEARS">'[38]Расчёт расходов RAB'!$G$8:$H$8,'[38]Расчёт расходов RAB'!$J$8:$K$8,'[38]Расчёт расходов RAB'!$M$8:$N$8,'[38]Расчёт расходов RAB'!$P$8:$Q$8,'[38]Расчёт расходов RAB'!$S$8:$T$8,'[38]Расчёт расходов RAB'!$V$8:$W$8,'[38]Расчёт расходов RAB'!$Y$8:$Z$8,'[38]Расчёт расходов RAB'!$AB$8:$AC$8,'[38]Расчёт расходов RAB'!$AE$8:$AF$8,'[38]Расчёт расходов RAB'!$AH$8:$AI$8,'[38]Расчёт расходов RAB'!$AK$8:$AL$8,'[38]Расчёт расходов RAB'!$AN$8:$AO$8,'[38]Расчёт расходов RAB'!$AQ$8:$AR$8</definedName>
    <definedName name="rasApplication1">#REF!</definedName>
    <definedName name="rasApplication2">#REF!</definedName>
    <definedName name="rasch_list">[112]TEHSHEET!$AA$2:$AA$3</definedName>
    <definedName name="rasDate1">#REF!</definedName>
    <definedName name="rasDate2">#REF!</definedName>
    <definedName name="rasDoc1">#REF!</definedName>
    <definedName name="rasDoc2">#REF!</definedName>
    <definedName name="rashod">[113]НВВ!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">#REF!</definedName>
    <definedName name="rate2">#REF!</definedName>
    <definedName name="rateJuce">#REF!</definedName>
    <definedName name="rateJuice">[3]Инфо!#REF!</definedName>
    <definedName name="rateKZTtoKGS">[114]Справочно!$C$13</definedName>
    <definedName name="rateKZTtoRUR">[115]Справочно!$C$14</definedName>
    <definedName name="rateMilk">[3]Инфо!#REF!</definedName>
    <definedName name="re">#N/A</definedName>
    <definedName name="real">#N/A</definedName>
    <definedName name="REG">[93]TEHSHEET!$B$2:$B$85</definedName>
    <definedName name="REG_ET">#REF!</definedName>
    <definedName name="reg_name">[38]Титульный!$F$6</definedName>
    <definedName name="REG_PROT">#REF!,#REF!,#REF!,#REF!,#REF!,#REF!,#REF!</definedName>
    <definedName name="REGcom">#REF!</definedName>
    <definedName name="regfddg">#N/A</definedName>
    <definedName name="REGION">[116]TEHSHEET!$B$2:$B$86</definedName>
    <definedName name="region_name">[80]Титульный!$F$8</definedName>
    <definedName name="regionException_flag">[117]TEHSHEET!$E$2</definedName>
    <definedName name="REGIONS">[100]TEHSHEET!$C$6:$C$93</definedName>
    <definedName name="REGUL">#REF!</definedName>
    <definedName name="REGULATION_1_METHOD">[38]Титульный!$F$23</definedName>
    <definedName name="REGULATION_10_METHOD">[38]Титульный!$F$32</definedName>
    <definedName name="REGULATION_2_METHOD">[38]Титульный!$F$24</definedName>
    <definedName name="REGULATION_3_METHOD">[38]Титульный!$F$25</definedName>
    <definedName name="REGULATION_4_METHOD">[38]Титульный!$F$26</definedName>
    <definedName name="REGULATION_5_METHOD">[38]Титульный!$F$27</definedName>
    <definedName name="REGULATION_6_METHOD">[38]Титульный!$F$28</definedName>
    <definedName name="REGULATION_7_METHOD">[38]Титульный!$F$29</definedName>
    <definedName name="REGULATION_8_METHOD">[38]Титульный!$F$30</definedName>
    <definedName name="REGULATION_9_METHOD">[38]Титульный!$F$31</definedName>
    <definedName name="REGULATION_METHOD">[38]Титульный!$F$22</definedName>
    <definedName name="ReleveredBeta">#REF!</definedName>
    <definedName name="rep">#REF!</definedName>
    <definedName name="REPORT_OWNER">#REF!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>#REF!</definedName>
    <definedName name="Revolver_Interest">#REF!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k">[98]FST5!$G$214:$G$217,[98]FST5!$G$219:$G$224,[98]FST5!$G$226,[98]FST5!$G$228,[98]FST5!$G$230,[98]FST5!$G$232,[98]FST5!$G$197:$G$212</definedName>
    <definedName name="roll">#REF!</definedName>
    <definedName name="rows">[51]АКРасч!$A$1:$IV$5,[51]АКРасч!$A$7:$IV$22,[51]АКРасч!$A$24:$IV$41,[51]АКРасч!$A$43:$IV$54,[51]АКРасч!$A$55:$IV$56,[51]АКРасч!$A$58:$IV$71,[51]АКРасч!$A$72:$IV$98</definedName>
    <definedName name="ROZN_09">'[55]2009'!#REF!</definedName>
    <definedName name="rr">#N/A</definedName>
    <definedName name="ŕŕ">#N/A</definedName>
    <definedName name="RRE">#REF!</definedName>
    <definedName name="rrr">#REF!</definedName>
    <definedName name="rrrr">#REF!</definedName>
    <definedName name="rrrrrr">#REF!</definedName>
    <definedName name="rrtget6">#N/A</definedName>
    <definedName name="rsk">[85]Справочники!$D$1:$D$62</definedName>
    <definedName name="rst_main_t0">[77]Сумм!$A$6:$A$441</definedName>
    <definedName name="rst_main_t3">[77]Сумм!$AB$6:$AB$441</definedName>
    <definedName name="rst_main_t4">[77]Сумм!$AF$6:$AF$441</definedName>
    <definedName name="rt">#N/A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roeti">#N/A</definedName>
    <definedName name="Rtitle">#REF!</definedName>
    <definedName name="rtrt">#N/A</definedName>
    <definedName name="rtrtrtr">#N/A</definedName>
    <definedName name="RUR_ПЛАН_M">#REF!</definedName>
    <definedName name="RUR_ПЛАН_Г">#REF!</definedName>
    <definedName name="RUR_ФАКТ_M">#REF!</definedName>
    <definedName name="RUR_ФАКТ_Г">#REF!</definedName>
    <definedName name="rus">#REF!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>#REF!</definedName>
    <definedName name="S10_">#REF!</definedName>
    <definedName name="S100_G3">#REF!</definedName>
    <definedName name="S11_">#REF!</definedName>
    <definedName name="S12_">#REF!</definedName>
    <definedName name="S120_G2">#REF!</definedName>
    <definedName name="S120_G4">#REF!</definedName>
    <definedName name="S120_G5">#REF!</definedName>
    <definedName name="S13_">#REF!</definedName>
    <definedName name="S130_G2">#REF!</definedName>
    <definedName name="S130_G3">#REF!</definedName>
    <definedName name="S130_G4">#REF!</definedName>
    <definedName name="S130_G5">#REF!</definedName>
    <definedName name="S130_G6">#REF!</definedName>
    <definedName name="S14_">#REF!</definedName>
    <definedName name="S140_G1">#REF!</definedName>
    <definedName name="S140_G2">#REF!</definedName>
    <definedName name="S140_G3">#REF!</definedName>
    <definedName name="S140_G4">#REF!</definedName>
    <definedName name="S140_G5">#REF!</definedName>
    <definedName name="S140_G6">#REF!</definedName>
    <definedName name="S15_">#REF!</definedName>
    <definedName name="S150_G1">#REF!</definedName>
    <definedName name="S150_G2">#REF!</definedName>
    <definedName name="S150_G3">#REF!</definedName>
    <definedName name="S150_G4">#REF!</definedName>
    <definedName name="S150_G5">#REF!</definedName>
    <definedName name="S150_G6">#REF!</definedName>
    <definedName name="S16_">#REF!</definedName>
    <definedName name="S160_G1">#REF!</definedName>
    <definedName name="S160_G2">#REF!</definedName>
    <definedName name="S160_G3">#REF!</definedName>
    <definedName name="S160_G4">#REF!</definedName>
    <definedName name="S160_G5">#REF!</definedName>
    <definedName name="S160_G6">#REF!</definedName>
    <definedName name="S17_">#REF!</definedName>
    <definedName name="S170_G1">#REF!</definedName>
    <definedName name="S170_G2">#REF!</definedName>
    <definedName name="S170_G3">#REF!</definedName>
    <definedName name="S170_G4">#REF!</definedName>
    <definedName name="S170_G5">#REF!</definedName>
    <definedName name="S170_G6">#REF!</definedName>
    <definedName name="S18_">#REF!</definedName>
    <definedName name="S180_G1">#REF!</definedName>
    <definedName name="S180_G2">#REF!</definedName>
    <definedName name="S180_G3">#REF!</definedName>
    <definedName name="S180_G4">#REF!</definedName>
    <definedName name="S180_G5">#REF!</definedName>
    <definedName name="S180_G6">#REF!</definedName>
    <definedName name="S19_">#REF!</definedName>
    <definedName name="S190_G1">#REF!</definedName>
    <definedName name="S190_G2">#REF!</definedName>
    <definedName name="S190_G3">#REF!</definedName>
    <definedName name="S190_G4">#REF!</definedName>
    <definedName name="S190_G5">#REF!</definedName>
    <definedName name="S190_G6">#REF!</definedName>
    <definedName name="S2_">#REF!</definedName>
    <definedName name="S20_">#REF!</definedName>
    <definedName name="S20_G1">#REF!</definedName>
    <definedName name="S20_G2">#REF!</definedName>
    <definedName name="S20_G3">#REF!</definedName>
    <definedName name="S20_G4">#REF!</definedName>
    <definedName name="S20_G5">#REF!</definedName>
    <definedName name="S20_G6">#REF!</definedName>
    <definedName name="S200_G1">#REF!</definedName>
    <definedName name="S200_G2">#REF!</definedName>
    <definedName name="S200_G3">#REF!</definedName>
    <definedName name="S200_G4">#REF!</definedName>
    <definedName name="S200_G5">#REF!</definedName>
    <definedName name="S200_G6">#REF!</definedName>
    <definedName name="S210_G1">#REF!</definedName>
    <definedName name="S210_G2">#REF!</definedName>
    <definedName name="S210_G3">#REF!</definedName>
    <definedName name="S210_G4">#REF!</definedName>
    <definedName name="S210_G5">#REF!</definedName>
    <definedName name="S210_G6">#REF!</definedName>
    <definedName name="S220_G1">#REF!</definedName>
    <definedName name="S220_G2">#REF!</definedName>
    <definedName name="S220_G3">#REF!</definedName>
    <definedName name="S220_G4">#REF!</definedName>
    <definedName name="S220_G5">#REF!</definedName>
    <definedName name="S220_G6">#REF!</definedName>
    <definedName name="S230_G1">#REF!</definedName>
    <definedName name="S230_G2">#REF!</definedName>
    <definedName name="S230_G3">#REF!</definedName>
    <definedName name="S230_G4">#REF!</definedName>
    <definedName name="S230_G5">#REF!</definedName>
    <definedName name="S230_G6">#REF!</definedName>
    <definedName name="S240_G1">#REF!</definedName>
    <definedName name="S240_G2">#REF!</definedName>
    <definedName name="S240_G3">#REF!</definedName>
    <definedName name="S240_G4">#REF!</definedName>
    <definedName name="S240_G5">#REF!</definedName>
    <definedName name="S240_G6">#REF!</definedName>
    <definedName name="S250_G1">#REF!</definedName>
    <definedName name="S250_G2">#REF!</definedName>
    <definedName name="S250_G3">#REF!</definedName>
    <definedName name="S250_G4">#REF!</definedName>
    <definedName name="S250_G5">#REF!</definedName>
    <definedName name="S250_G6">#REF!</definedName>
    <definedName name="S260_G1">#REF!</definedName>
    <definedName name="S260_G2">#REF!</definedName>
    <definedName name="S260_G3">#REF!</definedName>
    <definedName name="S260_G4">#REF!</definedName>
    <definedName name="S260_G5">#REF!</definedName>
    <definedName name="S260_G6">#REF!</definedName>
    <definedName name="S270_G1">#REF!</definedName>
    <definedName name="S270_G2">#REF!</definedName>
    <definedName name="S270_G3">#REF!</definedName>
    <definedName name="S270_G4">#REF!</definedName>
    <definedName name="S270_G5">#REF!</definedName>
    <definedName name="S270_G6">#REF!</definedName>
    <definedName name="S280_G1">#REF!</definedName>
    <definedName name="S280_G2">#REF!</definedName>
    <definedName name="S280_G3">#REF!</definedName>
    <definedName name="S280_G4">#REF!</definedName>
    <definedName name="S280_G5">#REF!</definedName>
    <definedName name="S280_G6">#REF!</definedName>
    <definedName name="S290_G1">#REF!</definedName>
    <definedName name="S290_G2">#REF!</definedName>
    <definedName name="S290_G3">#REF!</definedName>
    <definedName name="S290_G4">#REF!</definedName>
    <definedName name="S290_G5">#REF!</definedName>
    <definedName name="S290_G6">#REF!</definedName>
    <definedName name="S3_">#REF!</definedName>
    <definedName name="S30_G1">#REF!</definedName>
    <definedName name="S30_G2">#REF!</definedName>
    <definedName name="S30_G3">#REF!</definedName>
    <definedName name="S30_G4">#REF!</definedName>
    <definedName name="S30_G5">#REF!</definedName>
    <definedName name="S30_G6">#REF!</definedName>
    <definedName name="S300_G1">#REF!</definedName>
    <definedName name="S300_G2">#REF!</definedName>
    <definedName name="S300_G3">#REF!</definedName>
    <definedName name="S300_G4">#REF!</definedName>
    <definedName name="S300_G5">#REF!</definedName>
    <definedName name="S300_G6">#REF!</definedName>
    <definedName name="S310_G1">#REF!</definedName>
    <definedName name="S310_G2">#REF!</definedName>
    <definedName name="S310_G3">#REF!</definedName>
    <definedName name="S310_G4">#REF!</definedName>
    <definedName name="S310_G5">#REF!</definedName>
    <definedName name="S310_G6">#REF!</definedName>
    <definedName name="S320_G1">#REF!</definedName>
    <definedName name="S320_G2">#REF!</definedName>
    <definedName name="S320_G3">#REF!</definedName>
    <definedName name="S320_G4">#REF!</definedName>
    <definedName name="S320_G5">#REF!</definedName>
    <definedName name="S320_G6">#REF!</definedName>
    <definedName name="S330_G1">#REF!</definedName>
    <definedName name="S330_G2">#REF!</definedName>
    <definedName name="S330_G3">#REF!</definedName>
    <definedName name="S330_G4">#REF!</definedName>
    <definedName name="S330_G5">#REF!</definedName>
    <definedName name="S330_G6">#REF!</definedName>
    <definedName name="S340_G1">#REF!</definedName>
    <definedName name="S340_G2">#REF!</definedName>
    <definedName name="S340_G3">#REF!</definedName>
    <definedName name="S340_G4">#REF!</definedName>
    <definedName name="S340_G5">#REF!</definedName>
    <definedName name="S340_G6">#REF!</definedName>
    <definedName name="S350_G1">#REF!</definedName>
    <definedName name="S350_G2">#REF!</definedName>
    <definedName name="S350_G3">#REF!</definedName>
    <definedName name="S350_G4">#REF!</definedName>
    <definedName name="S350_G5">#REF!</definedName>
    <definedName name="S350_G6">#REF!</definedName>
    <definedName name="S360_G1">#REF!</definedName>
    <definedName name="S360_G2">#REF!</definedName>
    <definedName name="S360_G3">#REF!</definedName>
    <definedName name="S360_G4">#REF!</definedName>
    <definedName name="S360_G5">#REF!</definedName>
    <definedName name="S360_G6">#REF!</definedName>
    <definedName name="S370_G1">#REF!</definedName>
    <definedName name="S370_G2">#REF!</definedName>
    <definedName name="S370_G3">#REF!</definedName>
    <definedName name="S370_G4">#REF!</definedName>
    <definedName name="S370_G5">#REF!</definedName>
    <definedName name="S370_G6">#REF!</definedName>
    <definedName name="S371_G1">#REF!</definedName>
    <definedName name="S371_G2">#REF!</definedName>
    <definedName name="S371_G3">#REF!</definedName>
    <definedName name="S371_G4">#REF!</definedName>
    <definedName name="S371_G5">#REF!</definedName>
    <definedName name="S371_G6">#REF!</definedName>
    <definedName name="S372_G1">#REF!</definedName>
    <definedName name="S372_G2">#REF!</definedName>
    <definedName name="S372_G3">#REF!</definedName>
    <definedName name="S372_G4">#REF!</definedName>
    <definedName name="S372_G5">#REF!</definedName>
    <definedName name="S372_G6">#REF!</definedName>
    <definedName name="S373_G1">#REF!</definedName>
    <definedName name="S373_G2">#REF!</definedName>
    <definedName name="S373_G3">#REF!</definedName>
    <definedName name="S373_G4">#REF!</definedName>
    <definedName name="S373_G5">#REF!</definedName>
    <definedName name="S373_G6">#REF!</definedName>
    <definedName name="S380_G1">#REF!</definedName>
    <definedName name="S380_G2">#REF!</definedName>
    <definedName name="S380_G3">#REF!</definedName>
    <definedName name="S380_G4">#REF!</definedName>
    <definedName name="S380_G5">#REF!</definedName>
    <definedName name="S380_G6">#REF!</definedName>
    <definedName name="S390_G1">#REF!</definedName>
    <definedName name="S390_G2">#REF!</definedName>
    <definedName name="S390_G3">#REF!</definedName>
    <definedName name="S390_G4">#REF!</definedName>
    <definedName name="S390_G5">#REF!</definedName>
    <definedName name="S390_G6">#REF!</definedName>
    <definedName name="S4_">#REF!</definedName>
    <definedName name="S40_G1">#REF!</definedName>
    <definedName name="S40_G2">#REF!</definedName>
    <definedName name="S40_G3">#REF!</definedName>
    <definedName name="S40_G4">#REF!</definedName>
    <definedName name="S40_G5">#REF!</definedName>
    <definedName name="S40_G6">#REF!</definedName>
    <definedName name="S400_G1">#REF!</definedName>
    <definedName name="S400_G2">#REF!</definedName>
    <definedName name="S400_G3">#REF!</definedName>
    <definedName name="S400_G4">#REF!</definedName>
    <definedName name="S400_G5">#REF!</definedName>
    <definedName name="S400_G6">#REF!</definedName>
    <definedName name="S410_G1">#REF!</definedName>
    <definedName name="S410_G2">#REF!</definedName>
    <definedName name="S410_G3">#REF!</definedName>
    <definedName name="S410_G4">#REF!</definedName>
    <definedName name="S410_G5">#REF!</definedName>
    <definedName name="S410_G6">#REF!</definedName>
    <definedName name="S420_G1">#REF!</definedName>
    <definedName name="S420_G2">#REF!</definedName>
    <definedName name="S420_G3">#REF!</definedName>
    <definedName name="S420_G4">#REF!</definedName>
    <definedName name="S420_G5">#REF!</definedName>
    <definedName name="S420_G6">#REF!</definedName>
    <definedName name="S430_G1">#REF!</definedName>
    <definedName name="S430_G2">#REF!</definedName>
    <definedName name="S430_G3">#REF!</definedName>
    <definedName name="S430_G4">#REF!</definedName>
    <definedName name="S430_G5">#REF!</definedName>
    <definedName name="S430_G6">#REF!</definedName>
    <definedName name="S440_G1">#REF!</definedName>
    <definedName name="S440_G2">#REF!</definedName>
    <definedName name="S440_G3">#REF!</definedName>
    <definedName name="S440_G4">#REF!</definedName>
    <definedName name="S440_G5">#REF!</definedName>
    <definedName name="S440_G6">#REF!</definedName>
    <definedName name="S450_G1">#REF!</definedName>
    <definedName name="S450_G2">#REF!</definedName>
    <definedName name="S450_G3">#REF!</definedName>
    <definedName name="S450_G4">#REF!</definedName>
    <definedName name="S450_G5">#REF!</definedName>
    <definedName name="S450_G6">#REF!</definedName>
    <definedName name="S460_G1">#REF!</definedName>
    <definedName name="S460_G2">#REF!</definedName>
    <definedName name="S460_G3">#REF!</definedName>
    <definedName name="S460_G4">#REF!</definedName>
    <definedName name="S460_G5">#REF!</definedName>
    <definedName name="S460_G6">#REF!</definedName>
    <definedName name="s4601_41">#REF!</definedName>
    <definedName name="s4602_41">#REF!</definedName>
    <definedName name="s4603_41">#REF!</definedName>
    <definedName name="s4604_41">#REF!</definedName>
    <definedName name="s4605_41">#REF!</definedName>
    <definedName name="S470_G1">#REF!</definedName>
    <definedName name="S470_G2">#REF!</definedName>
    <definedName name="S470_G3">#REF!</definedName>
    <definedName name="S470_G4">#REF!</definedName>
    <definedName name="S470_G5">#REF!</definedName>
    <definedName name="S470_G6">#REF!</definedName>
    <definedName name="S480_G1">#REF!</definedName>
    <definedName name="S480_G2">#REF!</definedName>
    <definedName name="S480_G3">#REF!</definedName>
    <definedName name="S480_G4">#REF!</definedName>
    <definedName name="S480_G5">#REF!</definedName>
    <definedName name="S480_G6">#REF!</definedName>
    <definedName name="S490_G1">#REF!</definedName>
    <definedName name="S490_G2">#REF!</definedName>
    <definedName name="S490_G3">#REF!</definedName>
    <definedName name="S490_G4">#REF!</definedName>
    <definedName name="S490_G5">#REF!</definedName>
    <definedName name="S490_G6">#REF!</definedName>
    <definedName name="S5_">#REF!</definedName>
    <definedName name="S50_G1">#REF!</definedName>
    <definedName name="S50_G2">#REF!</definedName>
    <definedName name="S50_G3">#REF!</definedName>
    <definedName name="S50_G4">#REF!</definedName>
    <definedName name="S50_G5">#REF!</definedName>
    <definedName name="S50_G6">#REF!</definedName>
    <definedName name="S500_G1">#REF!</definedName>
    <definedName name="S500_G2">#REF!</definedName>
    <definedName name="S500_G3">#REF!</definedName>
    <definedName name="S500_G4">#REF!</definedName>
    <definedName name="S500_G5">#REF!</definedName>
    <definedName name="S500_G6">#REF!</definedName>
    <definedName name="S510_G1">#REF!</definedName>
    <definedName name="S510_G2">#REF!</definedName>
    <definedName name="S510_G3">#REF!</definedName>
    <definedName name="S510_G4">#REF!</definedName>
    <definedName name="S510_G5">#REF!</definedName>
    <definedName name="S510_G6">#REF!</definedName>
    <definedName name="S520_G1">#REF!</definedName>
    <definedName name="S520_G2">#REF!</definedName>
    <definedName name="S520_G3">#REF!</definedName>
    <definedName name="S520_G4">#REF!</definedName>
    <definedName name="S520_G5">#REF!</definedName>
    <definedName name="S520_G6">#REF!</definedName>
    <definedName name="S530_G1">#REF!</definedName>
    <definedName name="S530_G2">#REF!</definedName>
    <definedName name="S530_G3">#REF!</definedName>
    <definedName name="S530_G4">#REF!</definedName>
    <definedName name="S530_G5">#REF!</definedName>
    <definedName name="S530_G6">#REF!</definedName>
    <definedName name="S540_G1">#REF!</definedName>
    <definedName name="S540_G2">#REF!</definedName>
    <definedName name="S540_G3">#REF!</definedName>
    <definedName name="S540_G4">#REF!</definedName>
    <definedName name="S540_G5">#REF!</definedName>
    <definedName name="S540_G6">#REF!</definedName>
    <definedName name="S550_G1">#REF!</definedName>
    <definedName name="S550_G2">#REF!</definedName>
    <definedName name="S550_G3">#REF!</definedName>
    <definedName name="S550_G4">#REF!</definedName>
    <definedName name="S550_G5">#REF!</definedName>
    <definedName name="S550_G6">#REF!</definedName>
    <definedName name="S560_G1">#REF!</definedName>
    <definedName name="S560_G2">#REF!</definedName>
    <definedName name="S560_G3">#REF!</definedName>
    <definedName name="S560_G4">#REF!</definedName>
    <definedName name="S560_G5">#REF!</definedName>
    <definedName name="S560_G6">#REF!</definedName>
    <definedName name="S570_G1">#REF!</definedName>
    <definedName name="S570_G2">#REF!</definedName>
    <definedName name="S570_G3">#REF!</definedName>
    <definedName name="S570_G4">#REF!</definedName>
    <definedName name="S570_G5">#REF!</definedName>
    <definedName name="S570_G6">#REF!</definedName>
    <definedName name="S580_G1">#REF!</definedName>
    <definedName name="S580_G2">#REF!</definedName>
    <definedName name="S580_G3">#REF!</definedName>
    <definedName name="S580_G4">#REF!</definedName>
    <definedName name="S580_G5">#REF!</definedName>
    <definedName name="S580_G6">#REF!</definedName>
    <definedName name="S590_G1">#REF!</definedName>
    <definedName name="S590_G2">#REF!</definedName>
    <definedName name="S590_G3">#REF!</definedName>
    <definedName name="S590_G4">#REF!</definedName>
    <definedName name="S590_G5">#REF!</definedName>
    <definedName name="S590_G6">#REF!</definedName>
    <definedName name="S6_">#REF!</definedName>
    <definedName name="S60_G1">#REF!</definedName>
    <definedName name="S60_G2">#REF!</definedName>
    <definedName name="S60_G3">#REF!</definedName>
    <definedName name="S60_G4">#REF!</definedName>
    <definedName name="S60_G5">#REF!</definedName>
    <definedName name="S60_G6">#REF!</definedName>
    <definedName name="S600_G1">#REF!</definedName>
    <definedName name="S600_G2">#REF!</definedName>
    <definedName name="S600_G3">#REF!</definedName>
    <definedName name="S600_G4">#REF!</definedName>
    <definedName name="S600_G5">#REF!</definedName>
    <definedName name="S600_G6">#REF!</definedName>
    <definedName name="S610_G1">#REF!</definedName>
    <definedName name="S610_G2">#REF!</definedName>
    <definedName name="S610_G3">#REF!</definedName>
    <definedName name="S610_G4">#REF!</definedName>
    <definedName name="S610_G5">#REF!</definedName>
    <definedName name="S610_G6">#REF!</definedName>
    <definedName name="S620_G1">#REF!</definedName>
    <definedName name="S620_G2">#REF!</definedName>
    <definedName name="S620_G3">#REF!</definedName>
    <definedName name="S620_G4">#REF!</definedName>
    <definedName name="S620_G5">#REF!</definedName>
    <definedName name="S620_G6">#REF!</definedName>
    <definedName name="S630_G1">#REF!</definedName>
    <definedName name="S630_G2">#REF!</definedName>
    <definedName name="S630_G3">#REF!</definedName>
    <definedName name="S630_G4">#REF!</definedName>
    <definedName name="S630_G5">#REF!</definedName>
    <definedName name="S630_G6">#REF!</definedName>
    <definedName name="S640_G1">#REF!</definedName>
    <definedName name="S640_G2">#REF!</definedName>
    <definedName name="S640_G3">#REF!</definedName>
    <definedName name="S640_G4">#REF!</definedName>
    <definedName name="S640_G5">#REF!</definedName>
    <definedName name="S640_G6">#REF!</definedName>
    <definedName name="S65_G1">#REF!</definedName>
    <definedName name="S65_G2">#REF!</definedName>
    <definedName name="S65_G3">#REF!</definedName>
    <definedName name="S65_G4">#REF!</definedName>
    <definedName name="S65_G5">#REF!</definedName>
    <definedName name="S65_G6">#REF!</definedName>
    <definedName name="S650_G1">#REF!</definedName>
    <definedName name="S650_G2">#REF!</definedName>
    <definedName name="S650_G3">#REF!</definedName>
    <definedName name="S650_G4">#REF!</definedName>
    <definedName name="S650_G5">#REF!</definedName>
    <definedName name="S650_G6">#REF!</definedName>
    <definedName name="S660_G1">#REF!</definedName>
    <definedName name="S660_G2">#REF!</definedName>
    <definedName name="S660_G3">#REF!</definedName>
    <definedName name="S660_G4">#REF!</definedName>
    <definedName name="S660_G5">#REF!</definedName>
    <definedName name="S660_G6">#REF!</definedName>
    <definedName name="S670_G1">#REF!</definedName>
    <definedName name="S670_G2">#REF!</definedName>
    <definedName name="S670_G3">#REF!</definedName>
    <definedName name="S670_G4">#REF!</definedName>
    <definedName name="S670_G5">#REF!</definedName>
    <definedName name="S670_G6">#REF!</definedName>
    <definedName name="S680_G1">#REF!</definedName>
    <definedName name="S680_G2">#REF!</definedName>
    <definedName name="S680_G3">#REF!</definedName>
    <definedName name="S680_G4">#REF!</definedName>
    <definedName name="S680_G5">#REF!</definedName>
    <definedName name="S680_G6">#REF!</definedName>
    <definedName name="S690_G1">#REF!</definedName>
    <definedName name="S690_G2">#REF!</definedName>
    <definedName name="S690_G3">#REF!</definedName>
    <definedName name="S690_G4">#REF!</definedName>
    <definedName name="S690_G5">#REF!</definedName>
    <definedName name="S690_G6">#REF!</definedName>
    <definedName name="S7_">#REF!</definedName>
    <definedName name="S70_G1">#REF!</definedName>
    <definedName name="S70_G2">#REF!</definedName>
    <definedName name="S70_G3">#REF!</definedName>
    <definedName name="S70_G4">#REF!</definedName>
    <definedName name="S70_G5">#REF!</definedName>
    <definedName name="S70_G6">#REF!</definedName>
    <definedName name="S700_G1">#REF!</definedName>
    <definedName name="S700_G2">#REF!</definedName>
    <definedName name="S700_G3">#REF!</definedName>
    <definedName name="S700_G4">#REF!</definedName>
    <definedName name="S700_G5">#REF!</definedName>
    <definedName name="S700_G6">#REF!</definedName>
    <definedName name="S710_G1">#REF!</definedName>
    <definedName name="S710_G2">#REF!</definedName>
    <definedName name="S710_G3">#REF!</definedName>
    <definedName name="S710_G4">#REF!</definedName>
    <definedName name="S710_G5">#REF!</definedName>
    <definedName name="S710_G6">#REF!</definedName>
    <definedName name="S720_G1">#REF!</definedName>
    <definedName name="S720_G2">#REF!</definedName>
    <definedName name="S720_G3">#REF!</definedName>
    <definedName name="S720_G4">#REF!</definedName>
    <definedName name="S720_G5">#REF!</definedName>
    <definedName name="S720_G6">#REF!</definedName>
    <definedName name="S730_G1">#REF!</definedName>
    <definedName name="S730_G2">#REF!</definedName>
    <definedName name="S730_G3">#REF!</definedName>
    <definedName name="S730_G4">#REF!</definedName>
    <definedName name="S730_G5">#REF!</definedName>
    <definedName name="S730_G6">#REF!</definedName>
    <definedName name="S740_G1">#REF!</definedName>
    <definedName name="S740_G2">#REF!</definedName>
    <definedName name="S740_G3">#REF!</definedName>
    <definedName name="S740_G4">#REF!</definedName>
    <definedName name="S740_G5">#REF!</definedName>
    <definedName name="S740_G6">#REF!</definedName>
    <definedName name="S750_G1">#REF!</definedName>
    <definedName name="S750_G2">#REF!</definedName>
    <definedName name="S750_G3">#REF!</definedName>
    <definedName name="S750_G4">#REF!</definedName>
    <definedName name="S750_G5">#REF!</definedName>
    <definedName name="S750_G6">#REF!</definedName>
    <definedName name="S760_G1">#REF!</definedName>
    <definedName name="S760_G2">#REF!</definedName>
    <definedName name="S760_G3">#REF!</definedName>
    <definedName name="S760_G4">#REF!</definedName>
    <definedName name="S760_G5">#REF!</definedName>
    <definedName name="S760_G6">#REF!</definedName>
    <definedName name="S770_G1">#REF!</definedName>
    <definedName name="S770_G2">#REF!</definedName>
    <definedName name="S770_G3">#REF!</definedName>
    <definedName name="S770_G4">#REF!</definedName>
    <definedName name="S770_G5">#REF!</definedName>
    <definedName name="S770_G6">#REF!</definedName>
    <definedName name="S780_G1">#REF!</definedName>
    <definedName name="S780_G2">#REF!</definedName>
    <definedName name="S780_G3">#REF!</definedName>
    <definedName name="S780_G4">#REF!</definedName>
    <definedName name="S780_G5">#REF!</definedName>
    <definedName name="S780_G6">#REF!</definedName>
    <definedName name="S790_G1">#REF!</definedName>
    <definedName name="S790_G2">#REF!</definedName>
    <definedName name="S790_G3">#REF!</definedName>
    <definedName name="S790_G4">#REF!</definedName>
    <definedName name="S790_G5">#REF!</definedName>
    <definedName name="S790_G6">#REF!</definedName>
    <definedName name="S8_">#REF!</definedName>
    <definedName name="S80_G1">#REF!</definedName>
    <definedName name="S80_G2">#REF!</definedName>
    <definedName name="S80_G3">#REF!</definedName>
    <definedName name="S80_G4">#REF!</definedName>
    <definedName name="S80_G5">#REF!</definedName>
    <definedName name="S80_G6">#REF!</definedName>
    <definedName name="S800_G1">#REF!</definedName>
    <definedName name="S800_G2">#REF!</definedName>
    <definedName name="S800_G3">#REF!</definedName>
    <definedName name="S800_G4">#REF!</definedName>
    <definedName name="S800_G5">#REF!</definedName>
    <definedName name="S800_G6">#REF!</definedName>
    <definedName name="S810_G1">#REF!</definedName>
    <definedName name="S810_G2">#REF!</definedName>
    <definedName name="S810_G3">#REF!</definedName>
    <definedName name="S810_G4">#REF!</definedName>
    <definedName name="S810_G5">#REF!</definedName>
    <definedName name="S810_G6">#REF!</definedName>
    <definedName name="S820_G1">#REF!</definedName>
    <definedName name="S820_G2">#REF!</definedName>
    <definedName name="S820_G3">#REF!</definedName>
    <definedName name="S820_G4">#REF!</definedName>
    <definedName name="S820_G5">#REF!</definedName>
    <definedName name="S820_G6">#REF!</definedName>
    <definedName name="S830_G1">#REF!</definedName>
    <definedName name="S830_G2">#REF!</definedName>
    <definedName name="S830_G3">#REF!</definedName>
    <definedName name="S830_G4">#REF!</definedName>
    <definedName name="S830_G5">#REF!</definedName>
    <definedName name="S830_G6">#REF!</definedName>
    <definedName name="S840_G1">#REF!</definedName>
    <definedName name="S840_G2">#REF!</definedName>
    <definedName name="S840_G3">#REF!</definedName>
    <definedName name="S840_G4">#REF!</definedName>
    <definedName name="S840_G5">#REF!</definedName>
    <definedName name="S840_G6">#REF!</definedName>
    <definedName name="S9_">#REF!</definedName>
    <definedName name="S90_G1">#REF!</definedName>
    <definedName name="S90_G2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asasa">#N/A</definedName>
    <definedName name="sasf">#N/A</definedName>
    <definedName name="SBT_ET">#REF!</definedName>
    <definedName name="SBT_PROT">#N/A</definedName>
    <definedName name="SBTcom">#REF!</definedName>
    <definedName name="sbwt_name">[62]REESTR_ORG!$H$46:$H$52</definedName>
    <definedName name="sbwt_name_other_suppliers">[62]REESTR_ORG!$AR$46:$AR$53</definedName>
    <definedName name="sbyt">[98]FST5!$G$70:$G$75,[98]FST5!$G$77:$G$78,[98]FST5!$G$80:$G$83,[98]FST5!$G$85,[98]FST5!$G$87:$G$91,[98]FST5!$G$93,[98]FST5!$G$95:$G$97,[98]FST5!$G$52:$G$68</definedName>
    <definedName name="scenario_choice">'[76]Macro Assumptions'!$D$60</definedName>
    <definedName name="SCENARIOS">[100]TEHSHEET!$K$6:$K$8</definedName>
    <definedName name="sch">#REF!</definedName>
    <definedName name="SCOPE">#REF!</definedName>
    <definedName name="SCOPE_1">#REF!</definedName>
    <definedName name="SCOPE_16_LD">#REF!</definedName>
    <definedName name="SCOPE_16_PRT">P1_SCOPE_16_PRT,P2_SCOPE_16_PRT</definedName>
    <definedName name="SCOPE_17.1_LD">#REF!</definedName>
    <definedName name="SCOPE_17.1_PRT">'[100]17.1'!$D$14:$F$17,'[100]17.1'!$D$19:$F$22,'[100]17.1'!$I$9:$I$12,'[100]17.1'!$I$14:$I$17,'[100]17.1'!$I$19:$I$22,'[100]17.1'!$D$9:$F$12</definedName>
    <definedName name="SCOPE_17_LD">#REF!</definedName>
    <definedName name="SCOPE_17_PRT">'[100]17'!$J$39:$M$41,'[100]17'!$E$43:$H$51,'[100]17'!$J$43:$M$51,'[100]17'!$E$54:$H$56,'[100]17'!$E$58:$H$66,'[100]17'!$E$69:$M$81,'[100]17'!$E$9:$H$11,P1_SCOPE_17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100]24'!$E$8:$L$47,'[100]24'!$E$49:$L$66</definedName>
    <definedName name="SCOPE_24_PRT">'[100]24'!$E$41:$I$41,'[100]24'!$E$34:$I$34,'[100]24'!$E$36:$I$36,'[100]24'!$E$43:$I$43</definedName>
    <definedName name="SCOPE_25_LD">#REF!</definedName>
    <definedName name="SCOPE_25_PRT">'[100]25'!$E$20:$I$20,'[100]25'!$E$34:$I$34,'[100]25'!$E$41:$I$41,'[100]25'!$E$8:$I$10</definedName>
    <definedName name="SCOPE_3">#REF!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">#REF!</definedName>
    <definedName name="SCOPE_4_LD">#REF!</definedName>
    <definedName name="SCOPE_4_PRT">'[100]4'!$Z$27:$AC$31,'[100]4'!$F$14:$I$20,P1_SCOPE_4_PRT,P2_SCOPE_4_PRT</definedName>
    <definedName name="SCOPE_5_LD">#REF!</definedName>
    <definedName name="SCOPE_5_PRT">'[100]5'!$Z$27:$AC$31,'[100]5'!$F$14:$I$21,P1_SCOPE_5_PRT,P2_SCOPE_5_PRT</definedName>
    <definedName name="SCOPE_APR">#REF!</definedName>
    <definedName name="SCOPE_AUG">#REF!</definedName>
    <definedName name="SCOPE_BAL_EN">#REF!</definedName>
    <definedName name="SCOPE_BAL_PW">'[118]Баланс мощности 2007'!$D$17:$P$31,'[118]Баланс мощности 2007'!$S$17:$AE$31,'[118]Баланс мощности 2007'!$AH$17:$AT$31,'[118]Баланс мощности 2007'!$AW$17:$BI$31,'[118]Баланс мощности 2007'!$BL$17:$BX$31,'[118]Баланс мощности 2007'!$CA$17:$CM$31,'[118]Баланс мощности 2007'!$CP$17:$DB$31,'[118]Баланс мощности 2007'!$DE$17:$DQ$31,'[118]Баланс мощности 2007'!$DT$17:$EF$31,'[118]Баланс мощности 2007'!$EI$17:$EU$31,'[118]Баланс мощности 2007'!$EX$17:$FJ$31,'[118]Баланс мощности 2007'!$FM$17:$FY$31,'[118]Баланс мощности 2007'!$GD$17:$GP$31</definedName>
    <definedName name="SCOPE_CL">[119]Справочники!$F$11:$F$11</definedName>
    <definedName name="SCOPE_CORR">#REF!,#REF!,#REF!,#REF!,#REF!,[0]!P1_SCOPE_CORR,[0]!P2_SCOPE_CORR</definedName>
    <definedName name="SCOPE_CPR">#REF!</definedName>
    <definedName name="SCOPE_DEC">#REF!</definedName>
    <definedName name="SCOPE_DOP">[120]Регионы!#REF!,[0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'[100]Ф-1 (для АО-энерго)'!$D$86:$E$95,P1_SCOPE_F1_PRT,P2_SCOPE_F1_PRT,P3_SCOPE_F1_PRT,P4_SCOPE_F1_PRT</definedName>
    <definedName name="SCOPE_F2_LD1">#REF!</definedName>
    <definedName name="SCOPE_F2_LD2">#REF!</definedName>
    <definedName name="SCOPE_F2_PRT">'[100]Ф-2 (для АО-энерго)'!$C$5:$D$5,'[100]Ф-2 (для АО-энерго)'!$C$52:$C$57,'[100]Ф-2 (для АО-энерго)'!$D$57:$G$57,P1_SCOPE_F2_PRT,P2_SCOPE_F2_PRT</definedName>
    <definedName name="SCOPE_FEB">#REF!</definedName>
    <definedName name="SCOPE_FL">[119]Справочники!$H$11:$H$14</definedName>
    <definedName name="SCOPE_FLOAD">#N/A</definedName>
    <definedName name="SCOPE_FOR_LOAD_01">#REF!</definedName>
    <definedName name="SCOPE_FORM46_EE1">#REF!</definedName>
    <definedName name="SCOPE_FORM46_EE1_ZAG_KOD">#REF!</definedName>
    <definedName name="SCOPE_FRML">#N/A</definedName>
    <definedName name="SCOPE_FST7">#REF!,#REF!,#REF!,#REF!,[0]!P1_SCOPE_FST7</definedName>
    <definedName name="SCOPE_FULL_LOAD">[0]!P16_SCOPE_FULL_LOAD,[0]!P17_SCOPE_FULL_LOAD</definedName>
    <definedName name="SCOPE_IND">#REF!,#REF!,[0]!P1_SCOPE_IND,[0]!P2_SCOPE_IND,[0]!P3_SCOPE_IND,[0]!P4_SCOPE_IND</definedName>
    <definedName name="SCOPE_IND1">#REF!</definedName>
    <definedName name="SCOPE_IND2">#REF!,#REF!,#REF!,[0]!P1_SCOPE_IND2,[0]!P2_SCOPE_IND2,[0]!P3_SCOPE_IND2,[0]!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1">#REF!</definedName>
    <definedName name="SCOPE_LOAD_10">#REF!</definedName>
    <definedName name="SCOPE_LOAD_11">#REF!</definedName>
    <definedName name="SCOPE_LOAD_11_1">#REF!</definedName>
    <definedName name="SCOPE_LOAD_11_2">#REF!</definedName>
    <definedName name="SCOPE_LOAD_12">#REF!</definedName>
    <definedName name="SCOPE_LOAD_13">#REF!</definedName>
    <definedName name="SCOPE_LOAD_14">#REF!</definedName>
    <definedName name="SCOPE_LOAD_15">#REF!</definedName>
    <definedName name="SCOPE_LOAD_16">#REF!</definedName>
    <definedName name="SCOPE_LOAD_2">#REF!</definedName>
    <definedName name="SCOPE_LOAD_3">#REF!</definedName>
    <definedName name="SCOPE_LOAD_4">#REF!</definedName>
    <definedName name="SCOPE_LOAD_5">#REF!</definedName>
    <definedName name="SCOPE_LOAD_6">#REF!</definedName>
    <definedName name="SCOPE_LOAD_7">#REF!</definedName>
    <definedName name="SCOPE_LOAD_8">#REF!</definedName>
    <definedName name="SCOPE_LOAD_9">#REF!</definedName>
    <definedName name="SCOPE_LOAD_FUEL">#REF!</definedName>
    <definedName name="SCOPE_LOAD1">#REF!</definedName>
    <definedName name="SCOPE_LOAD2">'[121]Стоимость ЭЭ'!$G$111:$AN$113,'[121]Стоимость ЭЭ'!$G$93:$AN$95,'[121]Стоимость ЭЭ'!$G$51:$AN$53</definedName>
    <definedName name="SCOPE_MAR">#REF!</definedName>
    <definedName name="SCOPE_MAY">#REF!</definedName>
    <definedName name="SCOPE_MO">[122]Справочники!$K$6:$K$742,[122]Справочники!#REF!</definedName>
    <definedName name="SCOPE_MUPS">[122]Свод!#REF!,[122]Свод!#REF!</definedName>
    <definedName name="SCOPE_MUPS_NAMES">[122]Свод!#REF!,[122]Свод!#REF!</definedName>
    <definedName name="SCOPE_NALOG">[123]Справочники!$R$3:$R$4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NOV">#REF!</definedName>
    <definedName name="SCOPE_OCT">#REF!</definedName>
    <definedName name="SCOPE_ORE">#REF!</definedName>
    <definedName name="SCOPE_OUTD">[60]FST5!$G$23:$G$30,[60]FST5!$G$32:$G$35,[60]FST5!$G$37,[60]FST5!$G$39:$G$45,[60]FST5!$G$47,[60]FST5!$G$49,[60]FST5!$G$5:$G$21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[0]!P1_SCOPE_SAVE2,[0]!P2_SCOPE_SAVE2</definedName>
    <definedName name="SCOPE_SBTLD">#REF!</definedName>
    <definedName name="SCOPE_SEP">#REF!</definedName>
    <definedName name="SCOPE_SETLD">#REF!</definedName>
    <definedName name="SCOPE_SPR_PRT">[100]Справочники!$D$21:$J$22,[100]Справочники!$E$13:$I$14,[100]Справочники!$F$27:$H$28</definedName>
    <definedName name="SCOPE_SS">#REF!,#REF!,#REF!,#REF!,#REF!,#REF!</definedName>
    <definedName name="SCOPE_SS2">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COPE_SVOD">[43]Свод!$K$49,[43]Свод!$D$18:$K$46</definedName>
    <definedName name="SCOPE_TEST">#REF!</definedName>
    <definedName name="SCOPE_TP">[60]FST5!$L$12:$L$23,[60]FST5!$L$5:$L$8</definedName>
    <definedName name="SCOPE_VD">[124]TECHSHEET!$C$1:$C$10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CP11_1">#REF!</definedName>
    <definedName name="sd">#REF!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cewcsdcfs">#N/A</definedName>
    <definedName name="sde">#REF!</definedName>
    <definedName name="sdgfsfgsdgsd">#N/A</definedName>
    <definedName name="sdgfsg">#N/A</definedName>
    <definedName name="sdhsfj">#N/A</definedName>
    <definedName name="sds">#N/A</definedName>
    <definedName name="sdsss">#N/A</definedName>
    <definedName name="sencount" hidden="1">1</definedName>
    <definedName name="sent">#REF!</definedName>
    <definedName name="sentral_kurgan">#REF!</definedName>
    <definedName name="SEP">#REF!</definedName>
    <definedName name="SET_ET">#REF!</definedName>
    <definedName name="SET_PROT">#REF!,#REF!,#REF!,#REF!,#REF!,P1_SET_PROT</definedName>
    <definedName name="SET_PRT">#N/A</definedName>
    <definedName name="SET_SCOPE2">[43]TEHSHEET!$P$1:$P$3</definedName>
    <definedName name="SETcom">#REF!</definedName>
    <definedName name="sfd">#REF!</definedName>
    <definedName name="sffhh">#REF!</definedName>
    <definedName name="sfghsfjsfjsf">#N/A</definedName>
    <definedName name="sfh">#N/A</definedName>
    <definedName name="sfhgghghhhhhhhhhh">#N/A</definedName>
    <definedName name="sfhsfjsjsj">#N/A</definedName>
    <definedName name="share_tog">#REF!</definedName>
    <definedName name="shares">#REF!</definedName>
    <definedName name="Sheet2?prefix?">"H"</definedName>
    <definedName name="shos">#REF!</definedName>
    <definedName name="SIGN_PROJECT">[125]Титульный!#REF!</definedName>
    <definedName name="SIMPLIFIED_TAXES">#REF!</definedName>
    <definedName name="size">[26]T0!$B$1118</definedName>
    <definedName name="SKQnt">[39]Параметры!$B$4</definedName>
    <definedName name="smet" hidden="1">{#N/A,#N/A,FALSE,"Себестоимсть-97"}</definedName>
    <definedName name="SoprMat_List21_3">#REF!</definedName>
    <definedName name="SoprMat_List21_7">'[42]СПбЭС RAB (14-19)'!#REF!</definedName>
    <definedName name="SoprRange">#REF!</definedName>
    <definedName name="SP_OPT">#REF!</definedName>
    <definedName name="SP_OPT_ET">[39]TEHSHEET!#REF!</definedName>
    <definedName name="SP_ROZN">#REF!</definedName>
    <definedName name="SP_ROZN_ET">[39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39]TEHSHEET!#REF!</definedName>
    <definedName name="SP_ST_ROZN">[39]TEHSHEET!#REF!</definedName>
    <definedName name="SPR_ET">[39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122]Справочники!$E$6,[122]Справочники!$D$11:$D$902,[122]Справочники!$E$3</definedName>
    <definedName name="sq">#REF!</definedName>
    <definedName name="ss">#N/A</definedName>
    <definedName name="sse">#N/A</definedName>
    <definedName name="sshsgh">#REF!</definedName>
    <definedName name="SSS">[26]T0!$B$685</definedName>
    <definedName name="sssss">#N/A</definedName>
    <definedName name="sssssssssssssss">#REF!</definedName>
    <definedName name="STAGE_REALIZ">[83]TEHSHEET!$B$30:$B$33</definedName>
    <definedName name="STAGE_TYPE">[36]TSheet!$P$2:$P$5</definedName>
    <definedName name="sumD13_1">'[126]КТ 13.1.1'!$Q$264</definedName>
    <definedName name="sumP13_1">'[126]КТ 13.1.1'!$K$264</definedName>
    <definedName name="SXEMA">[50]TEHSHEET!$F$13:$F$15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_ITEM_1">#REF!</definedName>
    <definedName name="T_ITEM_10">#REF!</definedName>
    <definedName name="T_ITEM_11">#REF!</definedName>
    <definedName name="T_ITEM_12">#REF!</definedName>
    <definedName name="T_ITEM_13">#REF!</definedName>
    <definedName name="T_ITEM_14">#REF!</definedName>
    <definedName name="T_ITEM_2">#REF!</definedName>
    <definedName name="T_ITEM_3">#REF!</definedName>
    <definedName name="T_ITEM_4">#REF!</definedName>
    <definedName name="T_ITEM_5">#REF!</definedName>
    <definedName name="T_ITEM_6">#REF!</definedName>
    <definedName name="T_ITEM_7">#REF!</definedName>
    <definedName name="T_ITEM_8">#REF!</definedName>
    <definedName name="T_ITEM_9">#REF!</definedName>
    <definedName name="t_выборИП">#N/A</definedName>
    <definedName name="t_выборстанций">#N/A</definedName>
    <definedName name="t_колИП">[75]t_настройки!$F$42</definedName>
    <definedName name="t_колстанций">[75]t_настройки!$F$41</definedName>
    <definedName name="T0?axis?ПРД?БАЗ">'[103]0'!$I$7:$J$112,'[103]0'!$F$7:$G$112</definedName>
    <definedName name="T0?axis?ПРД?ПРЕД">'[103]0'!$K$7:$L$112,'[103]0'!$D$7:$E$112</definedName>
    <definedName name="T0?axis?ПРД?РЕГ">#REF!</definedName>
    <definedName name="T0?axis?ПФ?ПЛАН">'[103]0'!$I$7:$I$112,'[103]0'!$D$7:$D$112,'[103]0'!$K$7:$K$112,'[103]0'!$F$7:$F$112</definedName>
    <definedName name="T0?axis?ПФ?ФАКТ">'[103]0'!$J$7:$J$112,'[103]0'!$E$7:$E$112,'[103]0'!$L$7:$L$112,'[103]0'!$G$7:$G$112</definedName>
    <definedName name="T0?Data">'[103]0'!$D$8:$L$52,   '[103]0'!$D$54:$L$59,   '[103]0'!$D$63:$L$64,   '[103]0'!$D$68:$L$70,   '[103]0'!$D$72:$L$74,   '[103]0'!$D$77:$L$92,   '[103]0'!$D$95:$L$97,   '[103]0'!$D$99:$L$104,   '[103]0'!$D$107:$L$108,   '[103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103]0'!$D$8:$H$8,   '[103]0'!$D$86:$H$86</definedName>
    <definedName name="T0?unit?МКВТЧ">#REF!</definedName>
    <definedName name="T0?unit?ПРЦ">'[103]0'!$D$87:$H$88,   '[103]0'!$D$96:$H$97,   '[103]0'!$D$107:$H$108,   '[103]0'!$D$111:$H$112,   '[103]0'!$I$7:$L$112</definedName>
    <definedName name="T0?unit?РУБ.ГКАЛ">'[103]0'!$D$89:$H$89,   '[103]0'!$D$92:$H$92</definedName>
    <definedName name="T0?unit?РУБ.МВТ.МЕС">#REF!</definedName>
    <definedName name="T0?unit?РУБ.ТКВТЧ">#REF!</definedName>
    <definedName name="T0?unit?ТГКАЛ">#REF!</definedName>
    <definedName name="T0?unit?ТРУБ">'[103]0'!$D$14:$H$52,   '[103]0'!$D$54:$H$59,   '[103]0'!$D$63:$H$64,   '[103]0'!$D$68:$H$70,   '[103]0'!$D$72:$H$74,   '[103]0'!$D$77:$H$77,   '[103]0'!$D$79:$H$81,   '[103]0'!$D$90:$H$91,   '[103]0'!$D$99:$H$104,   '[103]0'!$D$78:$H$78</definedName>
    <definedName name="T1.1?axis?R?ПЭ">#REF!,#REF!</definedName>
    <definedName name="T1.1?axis?R?ПЭ?">#REF!,#REF!</definedName>
    <definedName name="T1.1?axis?ПРД?БАЗ">#REF!</definedName>
    <definedName name="T1.1?axis?ПРД?РЕГ">#REF!</definedName>
    <definedName name="T1.1?Data">#REF!,#REF!,#REF!,#REF!,#REF!</definedName>
    <definedName name="T1.1?L1">#REF!</definedName>
    <definedName name="T1.1?L1.1">#REF!</definedName>
    <definedName name="T1.1?L1.1.x">#REF!</definedName>
    <definedName name="T1.1?L1.2">#REF!</definedName>
    <definedName name="T1.1?L1.2.x">#REF!</definedName>
    <definedName name="T1.1?L2">#REF!</definedName>
    <definedName name="T1.1?L3">#REF!</definedName>
    <definedName name="T1.1?L4">#REF!</definedName>
    <definedName name="T1.1?L5">#REF!</definedName>
    <definedName name="T1.1?L6">#REF!</definedName>
    <definedName name="T1.1?L7">#REF!</definedName>
    <definedName name="T1.1?L8">#REF!</definedName>
    <definedName name="T1.1?L9">#REF!</definedName>
    <definedName name="T1.1?Name">#REF!</definedName>
    <definedName name="T1.1?Table">#REF!</definedName>
    <definedName name="T1.1?Title">#REF!</definedName>
    <definedName name="T1.1?unit?ТКВТ">#REF!</definedName>
    <definedName name="T1.1_Copy1">#REF!</definedName>
    <definedName name="T1.1_Copy2">#REF!</definedName>
    <definedName name="T1.1_Name1">#REF!</definedName>
    <definedName name="T1.1_Name2">#REF!</definedName>
    <definedName name="T1.2?axis?ПРД?БАЗ">#REF!</definedName>
    <definedName name="T1.2?axis?ПРД?РЕГ">#REF!</definedName>
    <definedName name="T1.2?Data">#REF!,#REF!,#REF!,#REF!</definedName>
    <definedName name="T1.2?L1">#REF!</definedName>
    <definedName name="T1.2?L1.1">#REF!</definedName>
    <definedName name="T1.2?L1.2">#REF!</definedName>
    <definedName name="T1.2?L1.3">#REF!</definedName>
    <definedName name="T1.2?L1.3.1">#REF!</definedName>
    <definedName name="T1.2?L1.3.2">#REF!</definedName>
    <definedName name="T1.2?L1.4">#REF!</definedName>
    <definedName name="T1.2?L2">#REF!</definedName>
    <definedName name="T1.2?L3">#REF!</definedName>
    <definedName name="T1.2?L4">#REF!</definedName>
    <definedName name="T1.2?L4.1">#REF!</definedName>
    <definedName name="T1.2?L4.2">#REF!</definedName>
    <definedName name="T1.2?L4.3">#REF!</definedName>
    <definedName name="T1.2?L4.4">#REF!</definedName>
    <definedName name="T1.2?Name">#REF!</definedName>
    <definedName name="T1.2?Table">#REF!</definedName>
    <definedName name="T1.2?Title">#REF!</definedName>
    <definedName name="T1.2?unit?ТКВТ">#REF!</definedName>
    <definedName name="T1?axis?ПРД?БАЗ">'[103]1'!$I$6:$J$23,'[103]1'!$F$6:$G$23</definedName>
    <definedName name="T1?axis?ПРД?ПРЕД">'[103]1'!$K$6:$L$23,'[103]1'!$D$6:$E$23</definedName>
    <definedName name="T1?axis?ПРД?РЕГ">#REF!</definedName>
    <definedName name="T1?axis?ПФ?ПЛАН">'[103]1'!$I$6:$I$23,'[103]1'!$D$6:$D$23,'[103]1'!$K$6:$K$23,'[103]1'!$F$6:$F$23</definedName>
    <definedName name="T1?axis?ПФ?ФАКТ">'[103]1'!$J$6:$J$23,'[103]1'!$E$6:$E$23,'[103]1'!$L$6:$L$23,'[103]1'!$G$6:$G$23</definedName>
    <definedName name="T1?Columns">#REF!</definedName>
    <definedName name="T1?Data">'[103]1'!$D$6:$L$12,   '[103]1'!$D$14:$L$18,   '[103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P19_T1_Protect</definedName>
    <definedName name="T10?axis?R?ВТОП">#REF!</definedName>
    <definedName name="T10?axis?R?ВТОП?">#REF!</definedName>
    <definedName name="T10?axis?R?ДОГОВОР">'[103]10'!$D$9:$L$11, '[103]10'!$D$15:$L$17, '[103]10'!$D$21:$L$23, '[103]10'!$D$27:$L$29</definedName>
    <definedName name="T10?axis?R?ДОГОВОР?">'[103]10'!$B$9:$B$11, '[103]10'!$B$15:$B$17, '[103]10'!$B$21:$B$23, '[103]10'!$B$27:$B$29</definedName>
    <definedName name="T10?axis?R?ПЭ">#REF!</definedName>
    <definedName name="T10?axis?R?ПЭ?">#REF!</definedName>
    <definedName name="T10?axis?ПРД?БАЗ">'[103]10'!$I$6:$J$31,'[103]10'!$F$6:$G$31</definedName>
    <definedName name="T10?axis?ПРД?ПРЕД">'[103]10'!$K$6:$L$31,'[103]10'!$D$6:$E$31</definedName>
    <definedName name="T10?axis?ПРД?РЕГ">#REF!</definedName>
    <definedName name="T10?axis?ПФ?ПЛАН">'[103]10'!$I$6:$I$31,'[103]10'!$D$6:$D$31,'[103]10'!$K$6:$K$31,'[103]10'!$F$6:$F$31</definedName>
    <definedName name="T10?axis?ПФ?ФАКТ">'[103]10'!$J$6:$J$31,'[103]10'!$E$6:$E$31,'[103]10'!$L$6:$L$31,'[103]10'!$G$6:$G$31</definedName>
    <definedName name="T10?Data">'[103]10'!$D$6:$L$7, '[103]10'!$D$9:$L$11, '[103]10'!$D$13:$L$13, '[103]10'!$D$15:$L$17, '[103]10'!$D$19:$L$19, '[103]10'!$D$21:$L$23, '[103]10'!$D$25:$L$25, '[103]10'!$D$27:$L$29, '[103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10">#REF!,#REF!</definedName>
    <definedName name="T10?L11">#REF!,#REF!</definedName>
    <definedName name="T10?L12">#REF!,#REF!</definedName>
    <definedName name="T10?L13">#REF!,#REF!</definedName>
    <definedName name="T10?L14">#REF!,#REF!</definedName>
    <definedName name="T10?L15">#REF!,#REF!</definedName>
    <definedName name="T10?L16">#REF!,#REF!</definedName>
    <definedName name="T10?L17">#REF!,#REF!</definedName>
    <definedName name="T10?L18">#REF!,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L5">#REF!,#REF!</definedName>
    <definedName name="T10?L6">#REF!,#REF!</definedName>
    <definedName name="T10?L7">#REF!,#REF!</definedName>
    <definedName name="T10?L8">#REF!,#REF!</definedName>
    <definedName name="T10?L9">#REF!,#REF!</definedName>
    <definedName name="T10?Name">#REF!</definedName>
    <definedName name="T10?Table">#REF!</definedName>
    <definedName name="T10?Title">#REF!</definedName>
    <definedName name="T10?unit?КМ">#REF!</definedName>
    <definedName name="T10?unit?ПРЦ">#REF!</definedName>
    <definedName name="T10?unit?РУБ.ТНТ">#REF!,#REF!,#REF!,#REF!,#REF!</definedName>
    <definedName name="T10?unit?РУБ.ТНТ.КМ">#REF!</definedName>
    <definedName name="T10?unit?ТРУБ">#REF!</definedName>
    <definedName name="T10?unit?ТТНТ">#REF!,#REF!,#REF!,#REF!</definedName>
    <definedName name="T10?unit?ЧСЛ">#REF!</definedName>
    <definedName name="T10_Copy1">#REF!</definedName>
    <definedName name="T10_Copy2">#REF!</definedName>
    <definedName name="T10_Copy3">#REF!</definedName>
    <definedName name="T10_Copy4">#REF!</definedName>
    <definedName name="T10_Copy5">#REF!</definedName>
    <definedName name="T10_Copy6">#REF!</definedName>
    <definedName name="T10_ET">[39]TEHSHEET!#REF!</definedName>
    <definedName name="T10_Name1">#REF!</definedName>
    <definedName name="T10_Name2">#REF!</definedName>
    <definedName name="T10_Name3">#REF!</definedName>
    <definedName name="T10_Name4">#REF!</definedName>
    <definedName name="T10_Name5">#REF!</definedName>
    <definedName name="T10_Name6">#REF!</definedName>
    <definedName name="T10_OPT">#REF!</definedName>
    <definedName name="T10_ROZN">#REF!</definedName>
    <definedName name="T11?axis?R?ВТОП">#REF!,#REF!</definedName>
    <definedName name="T11?axis?R?ВТОП?">#REF!,#REF!</definedName>
    <definedName name="T11?axis?R?ДОГОВОР">'[103]11'!$D$8:$L$11, '[103]11'!$D$15:$L$18, '[103]11'!$D$22:$L$23, '[103]11'!$D$29:$L$32, '[103]11'!$D$36:$L$39, '[103]11'!$D$43:$L$46, '[103]11'!$D$51:$L$54, '[103]11'!$D$58:$L$61, '[103]11'!$D$65:$L$68, '[103]11'!$D$72:$L$82</definedName>
    <definedName name="T11?axis?R?ДОГОВОР?">'[103]11'!$B$72:$B$82, '[103]11'!$B$65:$B$68, '[103]11'!$B$58:$B$61, '[103]11'!$B$51:$B$54, '[103]11'!$B$43:$B$46, '[103]11'!$B$36:$B$39, '[103]11'!$B$29:$B$33, '[103]11'!$B$22:$B$25, '[103]11'!$B$15:$B$18, '[103]11'!$B$8:$B$11</definedName>
    <definedName name="T11?axis?R?ПЭ">#REF!,#REF!</definedName>
    <definedName name="T11?axis?R?ПЭ?">'[127]11'!$B$8:$B$14,'[127]11'!$B$18:$B$24</definedName>
    <definedName name="T11?axis?R?СЦТ">#REF!,#REF!</definedName>
    <definedName name="T11?axis?R?СЦТ?">#REF!,#REF!</definedName>
    <definedName name="T11?axis?ПРД?БАЗ">'[103]11'!$I$6:$J$84,'[103]11'!$F$6:$G$84</definedName>
    <definedName name="T11?axis?ПРД?ПРЕД">'[103]11'!$K$6:$L$84,'[103]11'!$D$6:$E$84</definedName>
    <definedName name="T11?axis?ПРД?РЕГ">'[128]услуги непроизводств.'!#REF!</definedName>
    <definedName name="T11?axis?ПФ?ПЛАН">'[103]11'!$I$6:$I$84,'[103]11'!$D$6:$D$84,'[103]11'!$K$6:$K$84,'[103]11'!$F$6:$F$84</definedName>
    <definedName name="T11?axis?ПФ?ФАКТ">'[103]11'!$J$6:$J$84,'[103]11'!$E$6:$E$84,'[103]11'!$L$6:$L$84,'[103]11'!$G$6:$G$84</definedName>
    <definedName name="T11?Data">#N/A</definedName>
    <definedName name="T11?item_ext?ВСЕГО">#REF!,#REF!</definedName>
    <definedName name="T11?item_ext?ИТОГО">#REF!,#REF!</definedName>
    <definedName name="T11?item_ext?СЦТ">#REF!,#REF!</definedName>
    <definedName name="T11?L10">#REF!</definedName>
    <definedName name="T11?L11">#REF!</definedName>
    <definedName name="T11?L12">#REF!</definedName>
    <definedName name="T11?L13">'[127]11'!$P$8:$P$27</definedName>
    <definedName name="T11?L14">#REF!</definedName>
    <definedName name="T11?L3">#REF!</definedName>
    <definedName name="T11?L4">#REF!</definedName>
    <definedName name="T11?L5">#REF!</definedName>
    <definedName name="T11?L6">#REF!</definedName>
    <definedName name="T11?L7">#REF!</definedName>
    <definedName name="T11?L8">#REF!</definedName>
    <definedName name="T11?L9">#REF!</definedName>
    <definedName name="T11?Name">'[128]услуги непроизводств.'!#REF!</definedName>
    <definedName name="T11?Table">#REF!</definedName>
    <definedName name="T11?Title">#REF!</definedName>
    <definedName name="T11?unit?РУБ.ТНТ">#REF!</definedName>
    <definedName name="T11?unit?РУБ.ТУТ">#REF!</definedName>
    <definedName name="T11?unit?ТРУБ">#REF!</definedName>
    <definedName name="T11?unit?ТТНТ">#REF!</definedName>
    <definedName name="T11?unit?ТТУТ">#REF!</definedName>
    <definedName name="T11?unit?ЧСЛ">#REF!</definedName>
    <definedName name="T11_Copy1">'[128]услуги непроизводств.'!#REF!</definedName>
    <definedName name="T11_Copy2">'[128]услуги непроизводств.'!#REF!</definedName>
    <definedName name="T11_Copy3">'[128]услуги непроизводств.'!#REF!</definedName>
    <definedName name="T11_Copy4">'[128]услуги непроизводств.'!#REF!</definedName>
    <definedName name="T11_Copy5">'[128]услуги непроизводств.'!#REF!</definedName>
    <definedName name="T11_Copy6">'[128]услуги непроизводств.'!#REF!</definedName>
    <definedName name="T11_Copy7">#REF!</definedName>
    <definedName name="T11_Copy7.1">'[128]услуги непроизводств.'!#REF!</definedName>
    <definedName name="T11_Copy7.2">'[128]услуги непроизводств.'!#REF!</definedName>
    <definedName name="T11_Copy8">'[128]услуги непроизводств.'!#REF!</definedName>
    <definedName name="T11_Copy9">'[128]услуги непроизводств.'!#REF!</definedName>
    <definedName name="T11_Name1">#REF!</definedName>
    <definedName name="T11_Name2">#REF!</definedName>
    <definedName name="T11_Name3">#REF!</definedName>
    <definedName name="T11_Name4">#REF!</definedName>
    <definedName name="T11_Name5">#REF!</definedName>
    <definedName name="T11_Name6">#REF!</definedName>
    <definedName name="T11_Name7">#REF!</definedName>
    <definedName name="T11_Name8">#REF!</definedName>
    <definedName name="T12?axis?R?ДОГОВОР">#REF!</definedName>
    <definedName name="T12?axis?R?ДОГОВОР?">#REF!</definedName>
    <definedName name="T12?axis?R?ПЭ">#REF!,#REF!,#REF!,#REF!,#REF!,#REF!</definedName>
    <definedName name="T12?axis?R?ПЭ?">#REF!,#REF!,#REF!,#REF!,#REF!,#REF!</definedName>
    <definedName name="T12?axis?ПРД?БАЗ">'[103]12'!$J$6:$K$20,'[103]12'!$G$6:$H$20</definedName>
    <definedName name="T12?axis?ПРД?ПРЕД">'[103]12'!$L$6:$M$20,'[103]12'!$E$6:$F$20</definedName>
    <definedName name="T12?axis?ПРД?РЕГ">#REF!</definedName>
    <definedName name="T12?axis?ПФ?ПЛАН">'[103]12'!$J$6:$J$20,'[103]12'!$E$6:$E$20,'[103]12'!$L$6:$L$20,'[103]12'!$G$6:$G$20</definedName>
    <definedName name="T12?axis?ПФ?ФАКТ">'[103]12'!$K$6:$K$20,'[103]12'!$F$6:$F$20,'[103]12'!$M$6:$M$20,'[103]12'!$H$6:$H$20</definedName>
    <definedName name="T12?Data">'[103]12'!$E$6:$M$9,  '[103]12'!$E$11:$M$18,  '[103]12'!$E$20:$M$20</definedName>
    <definedName name="T12?item_ext?ВСЕГО">#REF!,#REF!</definedName>
    <definedName name="T12?item_ext?РОСТ">#REF!</definedName>
    <definedName name="T12?item_ext?ТЭ">#REF!,#REF!</definedName>
    <definedName name="T12?item_ext?ТЭ.ВСЕГО">#REF!,#REF!</definedName>
    <definedName name="T12?item_ext?ЭЭ">#REF!,#REF!</definedName>
    <definedName name="T12?item_ext?ЭЭ.ВСЕГО">#REF!,#REF!</definedName>
    <definedName name="T12?L1">#REF!</definedName>
    <definedName name="T12?L1.1">#REF!</definedName>
    <definedName name="T12?L10">#REF!,#REF!,#REF!,#REF!,#REF!,#REF!,#REF!,#REF!,#REF!,#REF!,#REF!,#REF!</definedName>
    <definedName name="T12?L2">#REF!</definedName>
    <definedName name="T12?L2.1">#REF!</definedName>
    <definedName name="T12?L2.1.x">'[103]12'!$A$16:$M$16, '[103]12'!$A$14:$M$14, '[103]12'!$A$12:$M$12, '[103]12'!$A$18:$M$18</definedName>
    <definedName name="T12?L2.x">'[103]12'!$A$15:$M$15, '[103]12'!$A$13:$M$13, '[103]12'!$A$11:$M$11, '[103]12'!$A$17:$M$17</definedName>
    <definedName name="T12?L3">#REF!</definedName>
    <definedName name="T12?L4">#REF!,#REF!,#REF!,#REF!,#REF!,#REF!,#REF!,#REF!,#REF!,#REF!</definedName>
    <definedName name="T12?L5">#REF!,#REF!,#REF!,#REF!,#REF!,#REF!,#REF!,#REF!,#REF!,#REF!</definedName>
    <definedName name="T12?L6">#REF!,#REF!,#REF!,#REF!,#REF!,#REF!</definedName>
    <definedName name="T12?L7">#REF!,#REF!,#REF!,#REF!,#REF!,#REF!</definedName>
    <definedName name="T12?L8">#REF!,#REF!,#REF!,#REF!,#REF!,#REF!,#REF!,#REF!,#REF!,#REF!,#REF!,#REF!</definedName>
    <definedName name="T12?L9">#REF!,#REF!,#REF!,#REF!,#REF!,#REF!,#REF!,#REF!,#REF!,#REF!,#REF!,#REF!</definedName>
    <definedName name="T12?Name">#REF!</definedName>
    <definedName name="T12?Table">#REF!</definedName>
    <definedName name="T12?Title">#REF!</definedName>
    <definedName name="T12?unit?ГА">'[103]12'!$E$16:$I$16, '[103]12'!$E$14:$I$14, '[103]12'!$E$9:$I$9, '[103]12'!$E$12:$I$12, '[103]12'!$E$18:$I$18, '[103]12'!$E$7:$I$7</definedName>
    <definedName name="T12?unit?ГКАЛ.Ч">#REF!,#REF!</definedName>
    <definedName name="T12?unit?МВТ">#REF!,#REF!</definedName>
    <definedName name="T12?unit?МКВТЧ">#REF!,#REF!</definedName>
    <definedName name="T12?unit?ПРЦ">#REF!</definedName>
    <definedName name="T12?unit?РУБ.ГКАЛ">#REF!,#REF!,#REF!,#REF!</definedName>
    <definedName name="T12?unit?РУБ.КВТ">#REF!,#REF!</definedName>
    <definedName name="T12?unit?РУБ.ТКВТЧ">#REF!,#REF!,#REF!,#REF!</definedName>
    <definedName name="T12?unit?ТГКАЛ">#REF!,#REF!</definedName>
    <definedName name="T12?unit?ТРУБ">'[103]12'!$E$15:$I$15, '[103]12'!$E$13:$I$13, '[103]12'!$E$6:$I$6, '[103]12'!$E$8:$I$8, '[103]12'!$E$11:$I$11, '[103]12'!$E$17:$I$17, '[103]12'!$E$20:$I$20</definedName>
    <definedName name="T12?unit?ТРУБ.ГКАЛ.Ч">#REF!,#REF!</definedName>
    <definedName name="T12_Copy">#REF!</definedName>
    <definedName name="T12_Copy1">#REF!</definedName>
    <definedName name="T12_Copy2">#REF!</definedName>
    <definedName name="T12_Copy3">#REF!</definedName>
    <definedName name="T12_Copy4">#REF!</definedName>
    <definedName name="T12_Name1">#REF!</definedName>
    <definedName name="T12_Name2">#REF!</definedName>
    <definedName name="T12_Name3">#REF!</definedName>
    <definedName name="T12_Name4">#REF!</definedName>
    <definedName name="T13?axis?ПРД?БАЗ">'[103]13'!$I$6:$J$16,'[103]13'!$F$6:$G$16</definedName>
    <definedName name="T13?axis?ПРД?ПРЕД">'[103]13'!$K$6:$L$16,'[103]13'!$D$6:$E$16</definedName>
    <definedName name="T13?axis?ПРД?РЕГ">#REF!</definedName>
    <definedName name="T13?axis?ПФ?ПЛАН">'[103]13'!$I$6:$I$16,'[103]13'!$D$6:$D$16,'[103]13'!$K$6:$K$16,'[103]13'!$F$6:$F$16</definedName>
    <definedName name="T13?axis?ПФ?ФАКТ">'[103]13'!$J$6:$J$16,'[103]13'!$E$6:$E$16,'[103]13'!$L$6:$L$16,'[103]13'!$G$6:$G$16</definedName>
    <definedName name="T13?Data">'[103]13'!$D$6:$L$7, '[103]13'!$D$8:$L$8, '[103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L5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КВТЧ">#REF!</definedName>
    <definedName name="T13?unit?РУБ.ТМКБ">'[103]13'!$D$14:$H$14,'[103]13'!$D$11:$H$11</definedName>
    <definedName name="T13?unit?ТГКАЛ">#REF!</definedName>
    <definedName name="T13?unit?ТМКБ">'[103]13'!$D$13:$H$13,'[103]13'!$D$10:$H$10</definedName>
    <definedName name="T13?unit?ТРУБ">'[103]13'!$D$12:$H$12,'[103]13'!$D$15:$H$16,'[103]13'!$D$8:$H$9</definedName>
    <definedName name="T13_Copy1">#REF!</definedName>
    <definedName name="T13_Copy2">#REF!</definedName>
    <definedName name="T13_Name1">#REF!</definedName>
    <definedName name="T13_Name2">#REF!</definedName>
    <definedName name="T14?axis?R?ВРАС">#REF!</definedName>
    <definedName name="T14?axis?R?ВРАС?">#REF!</definedName>
    <definedName name="T14?axis?R?ПЭ">#REF!,#REF!</definedName>
    <definedName name="T14?axis?R?ПЭ?">'[127]14'!$B$8:$B$8,'[127]14'!$B$12:$B$12</definedName>
    <definedName name="T14?axis?ПРД?БАЗ">'[103]14'!$J$6:$K$20,'[103]14'!$G$6:$H$20</definedName>
    <definedName name="T14?axis?ПРД?ПРЕД">'[103]14'!$L$6:$M$20,'[103]14'!$E$6:$F$20</definedName>
    <definedName name="T14?axis?ПРД?РЕГ">#REF!</definedName>
    <definedName name="T14?axis?ПФ?ПЛАН">'[103]14'!$G$6:$G$20,'[103]14'!$J$6:$J$20,'[103]14'!$L$6:$L$20,'[103]14'!$E$6:$E$20</definedName>
    <definedName name="T14?axis?ПФ?ФАКТ">'[103]14'!$H$6:$H$20,'[103]14'!$K$6:$K$20,'[103]14'!$M$6:$M$20,'[103]14'!$F$6:$F$20</definedName>
    <definedName name="T14?Data">'[103]14'!$E$7:$M$18,  '[103]14'!$E$20:$M$20</definedName>
    <definedName name="T14?item_ext?ВСЕГО">#REF!,#REF!</definedName>
    <definedName name="T14?item_ext?РОСТ">#REF!</definedName>
    <definedName name="T14?L1">'[103]14'!$A$13:$M$13, '[103]14'!$A$10:$M$10, '[103]14'!$A$7:$M$7, '[103]14'!$A$16:$M$16</definedName>
    <definedName name="T14?L1.1">'[103]14'!$A$14:$M$14, '[103]14'!$A$11:$M$11, '[103]14'!$A$8:$M$8, '[103]14'!$A$17:$M$17</definedName>
    <definedName name="T14?L1.2">'[103]14'!$A$15:$M$15, '[103]14'!$A$12:$M$12, '[103]14'!$A$9:$M$9, '[103]14'!$A$18:$M$18</definedName>
    <definedName name="T14?L2">#REF!</definedName>
    <definedName name="T14?L3">#REF!,#REF!,#REF!,#REF!</definedName>
    <definedName name="T14?L4">#REF!,#REF!,#REF!,#REF!</definedName>
    <definedName name="T14?L5">'[127]14'!$E$10,'[127]14'!$E$12:$E$12,'[127]14'!$E$6,'[127]14'!$E$8:$E$8</definedName>
    <definedName name="T14?Name">#REF!</definedName>
    <definedName name="T14?Table">#REF!</definedName>
    <definedName name="T14?Title">#REF!</definedName>
    <definedName name="T14?unit?КОП.КВТЧ">#REF!</definedName>
    <definedName name="T14?unit?МКВТЧ">#REF!</definedName>
    <definedName name="T14?unit?ПРЦ">'[103]14'!$E$15:$I$15, '[103]14'!$E$12:$I$12, '[103]14'!$E$9:$I$9, '[103]14'!$E$18:$I$18, '[103]14'!$J$6:$M$20</definedName>
    <definedName name="T14?unit?ТРУБ">'[103]14'!$E$13:$I$14, '[103]14'!$E$10:$I$11, '[103]14'!$E$7:$I$8, '[103]14'!$E$16:$I$17, '[103]14'!$E$20:$I$20</definedName>
    <definedName name="T14_Copy">#REF!</definedName>
    <definedName name="T14_Copy1">#REF!</definedName>
    <definedName name="T14_Copy2">#REF!</definedName>
    <definedName name="T14_Name1">#REF!</definedName>
    <definedName name="T14_Name2">#REF!</definedName>
    <definedName name="T15?axis?ПРД?БАЗ">'[103]15'!$I$6:$J$11,'[103]15'!$F$6:$G$11</definedName>
    <definedName name="T15?axis?ПРД?ПРЕД">'[103]15'!$K$6:$L$11,'[103]15'!$D$6:$E$11</definedName>
    <definedName name="T15?axis?ПРД?РЕГ">'[129]15'!#REF!,'[129]15'!$H$10:$H$52,'[129]15'!#REF!,'[129]15'!#REF!,'[129]15'!#REF!,'[129]15'!$F$10:$F$52,'[129]15'!$D$10:$D$52</definedName>
    <definedName name="T15?axis?ПФ?ПЛАН">'[103]15'!$I$6:$I$11,'[103]15'!$D$6:$D$11,'[103]15'!$K$6:$K$11,'[103]15'!$F$6:$F$11</definedName>
    <definedName name="T15?axis?ПФ?ФАКТ">'[103]15'!$J$6:$J$11,'[103]15'!$E$6:$E$11,'[103]15'!$L$6:$L$11,'[103]15'!$G$6:$G$11</definedName>
    <definedName name="T15?Columns">#REF!</definedName>
    <definedName name="T15?Data">'[129]15'!$C$26:$H$30,'[129]15'!$C$31:$F$31,'[129]15'!$C$32:$H$35,'[129]15'!$C$37:$H$37,'[129]15'!$C$39:$H$43,'[129]15'!$C$45:$H$52,'[129]15'!$C$10:$H$24</definedName>
    <definedName name="T15?item_ext?ПРОЧЕЕ">'[130]15'!#REF!</definedName>
    <definedName name="T15?item_ext?ПТЭ">'[130]15'!#REF!</definedName>
    <definedName name="T15?item_ext?РОСТ">[128]экология!#REF!</definedName>
    <definedName name="T15?item_ext?ТЭ">'[130]15'!#REF!</definedName>
    <definedName name="T15?item_ext?ЭЭ">'[130]15'!#REF!</definedName>
    <definedName name="T15?ItemComments">#REF!</definedName>
    <definedName name="T15?Items">#REF!</definedName>
    <definedName name="T15?Name">[128]экология!#REF!</definedName>
    <definedName name="T15?Scope">#REF!</definedName>
    <definedName name="T15?unit?ПРЦ">[128]экология!#REF!</definedName>
    <definedName name="T15?ВРАС">#REF!</definedName>
    <definedName name="T15_Protect">'[102]15'!$E$25:$I$29,'[102]15'!$E$31:$I$34,'[102]15'!$E$36:$I$38,'[102]15'!$E$42:$I$43,'[102]15'!$E$9:$I$17,'[102]15'!$B$36:$B$38,'[102]15'!$E$19:$I$21</definedName>
    <definedName name="T16?axis?R?ДОГОВОР">'[103]16'!$E$40:$M$40,'[103]16'!$E$60:$M$60,'[103]16'!$E$36:$M$36,'[103]16'!$E$32:$M$32,'[103]16'!$E$28:$M$28,'[103]16'!$E$24:$M$24,'[103]16'!$E$68:$M$68,'[103]16'!$E$56:$M$56,'[103]16'!$E$20:$M$20,P1_T16?axis?R?ДОГОВОР</definedName>
    <definedName name="T16?axis?R?ДОГОВОР?">'[103]16'!$A$8,'[103]16'!$A$12,'[103]16'!$A$16,P1_T16?axis?R?ДОГОВОР?</definedName>
    <definedName name="T16?axis?R?ОРГ">#REF!</definedName>
    <definedName name="T16?axis?R?ОРГ?">#REF!</definedName>
    <definedName name="T16?axis?ПРД?БАЗ">'[103]16'!$J$6:$K$88,               '[103]16'!$G$6:$H$88</definedName>
    <definedName name="T16?axis?ПРД?ПРЕД">'[103]16'!$L$6:$M$88,               '[103]16'!$E$6:$F$88</definedName>
    <definedName name="T16?axis?ПРД?РЕГ">#REF!</definedName>
    <definedName name="T16?axis?ПФ?ПЛАН">'[103]16'!$J$6:$J$88,               '[103]16'!$E$6:$E$88,               '[103]16'!$L$6:$L$88,               '[103]16'!$G$6:$G$88</definedName>
    <definedName name="T16?axis?ПФ?ФАКТ">'[103]16'!$K$6:$K$88,               '[103]16'!$F$6:$F$88,               '[103]16'!$M$6:$M$88,               '[103]16'!$H$6:$H$88</definedName>
    <definedName name="T16?Columns">#REF!</definedName>
    <definedName name="T16?Data">#REF!</definedName>
    <definedName name="T16?item_ext?ПТЭ">'[130]16'!#REF!</definedName>
    <definedName name="T16?item_ext?РОСТ">#REF!</definedName>
    <definedName name="T16?item_ext?ТЭ">'[130]16'!#REF!</definedName>
    <definedName name="T16?item_ext?ЭЭ">'[130]16'!#REF!</definedName>
    <definedName name="T16?ItemComments">#REF!</definedName>
    <definedName name="T16?Items">#REF!</definedName>
    <definedName name="T16?L1">'[103]16'!$A$38:$M$38,'[103]16'!$A$58:$M$58,'[103]16'!$A$34:$M$34,'[103]16'!$A$30:$M$30,'[103]16'!$A$26:$M$26,'[103]16'!$A$22:$M$22,'[103]16'!$A$66:$M$66,'[103]16'!$A$54:$M$54,'[103]16'!$A$18:$M$18,P1_T16?L1</definedName>
    <definedName name="T16?L1.x">'[103]16'!$A$40:$M$40,'[103]16'!$A$60:$M$60,'[103]16'!$A$36:$M$36,'[103]16'!$A$32:$M$32,'[103]16'!$A$28:$M$28,'[103]16'!$A$24:$M$24,'[103]16'!$A$68:$M$68,'[103]16'!$A$56:$M$56,'[103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РУБ.ЧЕЛ">'[129]16'!$D$15:$G$15,'[129]16'!$D$18:$G$18,'[129]16'!$D$21:$G$21,'[129]16'!$D$24:$G$24,'[129]16'!$D$27:$G$27,'[129]16'!$D$30:$G$31,'[129]16'!$D$38:$G$38,'[129]16'!$D$44:$G$44,'[129]16'!$D$47:$G$47,'[129]16'!$D$10:$G$10</definedName>
    <definedName name="T16?unit?ТРУБ">#REF!</definedName>
    <definedName name="T16?unit?ЧЕЛ">'[129]16'!$D$37:$G$37,'[129]16'!$D$43:$G$43,'[129]16'!$D$7:$G$8</definedName>
    <definedName name="T16?Units">#REF!</definedName>
    <definedName name="T16_Copy">#REF!</definedName>
    <definedName name="T16_Copy2">#REF!</definedName>
    <definedName name="T16_Protect">#REF!,#REF!,P1_T16_Protect</definedName>
    <definedName name="T17.1?axis?C?НП">'[103]17.1'!$E$6:$L$16, '[103]17.1'!$E$18:$L$28</definedName>
    <definedName name="T17.1?axis?C?НП?">#REF!</definedName>
    <definedName name="T17.1?axis?R?ВОБР">#REF!</definedName>
    <definedName name="T17.1?axis?R?ВОБР?">#REF!</definedName>
    <definedName name="T17.1?axis?R?НАП">#REF!</definedName>
    <definedName name="T17.1?axis?R?НАП?">#REF!</definedName>
    <definedName name="T17.1?axis?ПРД?БАЗ">#REF!</definedName>
    <definedName name="T17.1?axis?ПРД?РЕГ">#REF!</definedName>
    <definedName name="T17.1?Data">'[103]17.1'!$E$6:$L$16, '[103]17.1'!$N$6:$N$16, '[103]17.1'!$E$18:$L$28, '[103]17.1'!$N$18:$N$28</definedName>
    <definedName name="T17.1?Equipment">#REF!</definedName>
    <definedName name="T17.1?item_ext?ВСЕГО">'[103]17.1'!$N$6:$N$16, '[103]17.1'!$N$18:$N$28</definedName>
    <definedName name="T17.1?item_ext?НАП">#REF!</definedName>
    <definedName name="T17.1?ItemComments">#REF!</definedName>
    <definedName name="T17.1?Items">#REF!</definedName>
    <definedName name="T17.1?L1">'[103]17.1'!$A$6:$N$6, '[103]17.1'!$A$18:$N$18</definedName>
    <definedName name="T17.1?L2">'[103]17.1'!$A$7:$N$7, '[103]17.1'!$A$19:$N$19</definedName>
    <definedName name="T17.1?L3">'[103]17.1'!$A$8:$N$8, '[103]17.1'!$A$20:$N$20</definedName>
    <definedName name="T17.1?L3.1">'[103]17.1'!$A$9:$N$9, '[103]17.1'!$A$21:$N$21</definedName>
    <definedName name="T17.1?L4">'[103]17.1'!$A$10:$N$10, '[103]17.1'!$A$22:$N$22</definedName>
    <definedName name="T17.1?L4.1">'[103]17.1'!$A$11:$N$11, '[103]17.1'!$A$23:$N$23</definedName>
    <definedName name="T17.1?L5">'[103]17.1'!$A$12:$N$12, '[103]17.1'!$A$24:$N$24</definedName>
    <definedName name="T17.1?L5.1">'[103]17.1'!$A$13:$N$13, '[103]17.1'!$A$25:$N$25</definedName>
    <definedName name="T17.1?L6">'[103]17.1'!$A$14:$N$14, '[103]17.1'!$A$26:$N$26</definedName>
    <definedName name="T17.1?L7">'[103]17.1'!$A$15:$N$15, '[103]17.1'!$A$27:$N$27</definedName>
    <definedName name="T17.1?L8">'[103]17.1'!$A$16:$N$16, '[103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103]17.1'!$D$9:$N$9, '[103]17.1'!$D$11:$N$11, '[103]17.1'!$D$13:$N$13, '[103]17.1'!$D$21:$N$21, '[103]17.1'!$D$23:$N$23, '[103]17.1'!$D$25:$N$25</definedName>
    <definedName name="T17.1?unit?ТРУБ">'[103]17.1'!$D$8:$N$8, '[103]17.1'!$D$10:$N$10, '[103]17.1'!$D$12:$N$12, '[103]17.1'!$D$14:$N$16, '[103]17.1'!$D$20:$N$20, '[103]17.1'!$D$22:$N$22, '[103]17.1'!$D$24:$N$24, '[103]17.1'!$D$26:$N$28</definedName>
    <definedName name="T17.1?unit?ЧДН">'[103]17.1'!$D$7:$N$7, '[103]17.1'!$D$19:$N$19</definedName>
    <definedName name="T17.1?unit?ЧЕЛ">'[103]17.1'!$D$18:$N$18, '[103]17.1'!$D$6:$N$6</definedName>
    <definedName name="T17.1_Copy">#REF!</definedName>
    <definedName name="T17.1_Protect">'[102]17.1'!$D$14:$F$17,'[102]17.1'!$D$19:$F$22,'[102]17.1'!$I$9:$I$12,'[102]17.1'!$I$14:$I$17,'[102]17.1'!$I$19:$I$22,'[102]17.1'!$D$9:$F$12</definedName>
    <definedName name="T17?axis?ПРД?БАЗ">'[103]17'!$I$6:$J$13,'[103]17'!$F$6:$G$13</definedName>
    <definedName name="T17?axis?ПРД?ПРЕД">'[103]17'!$K$6:$L$13,'[103]17'!$D$6:$E$13</definedName>
    <definedName name="T17?axis?ПРД?РЕГ">#REF!</definedName>
    <definedName name="T17?axis?ПФ?ПЛАН">'[103]17'!$I$6:$I$13,'[103]17'!$D$6:$D$13,'[103]17'!$K$6:$K$13,'[103]17'!$F$6:$F$13</definedName>
    <definedName name="T17?axis?ПФ?ФАКТ">'[103]17'!$J$6:$J$13,'[103]17'!$E$6:$E$13,'[103]17'!$L$6:$L$13,'[103]17'!$G$6:$G$13</definedName>
    <definedName name="T17?Columns">#REF!</definedName>
    <definedName name="T17?Data">#REF!</definedName>
    <definedName name="T17?item_ext?ВСЕГО">#REF!</definedName>
    <definedName name="T17?item_ext?ПТЭ">#REF!</definedName>
    <definedName name="T17?item_ext?ПЭ">#REF!</definedName>
    <definedName name="T17?item_ext?РОСТ">#REF!</definedName>
    <definedName name="T17?item_ext?ТЭ">#REF!</definedName>
    <definedName name="T17?item_ext?ЭЭ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73]29'!$L$60,'[73]29'!$O$60,'[73]29'!$F$60,'[73]29'!$I$60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73]29'!$M$26:$M$33,'[73]29'!$P$26:$P$33,'[73]29'!$G$52:$G$59,'[73]29'!$J$52:$J$59,'[73]29'!$M$52:$M$59,'[73]29'!$P$52:$P$59,'[73]29'!$G$26:$G$33,'[73]29'!$J$26:$J$33</definedName>
    <definedName name="T17?unit?ПРЦ">#REF!</definedName>
    <definedName name="T17?unit?РУБ.ГКАЛ">'[73]29'!$O$18:$O$25,P1_T17?unit?РУБ.ГКАЛ,P2_T17?unit?РУБ.ГКАЛ</definedName>
    <definedName name="T17?unit?ТГКАЛ">'[73]29'!$P$18:$P$25,P1_T17?unit?ТГКАЛ,P2_T17?unit?ТГКАЛ</definedName>
    <definedName name="T17?unit?ТРУБ">#REF!</definedName>
    <definedName name="T17?unit?ТРУБ.ГКАЛЧ.МЕС">'[73]29'!$L$26:$L$33,'[73]29'!$O$26:$O$33,'[73]29'!$F$52:$F$59,'[73]29'!$I$52:$I$59,'[73]29'!$L$52:$L$59,'[73]29'!$O$52:$O$59,'[73]29'!$F$26:$F$33,'[73]29'!$I$26:$I$33</definedName>
    <definedName name="T17?unit?ЧДН">#REF!</definedName>
    <definedName name="T17?unit?ЧЕЛ">#REF!</definedName>
    <definedName name="T17_Protect">'[102]21.3'!$E$54:$I$57,'[102]21.3'!$E$10:$I$10,P1_T17_Protect</definedName>
    <definedName name="T17_Protection">P2_T17_Protection,P3_T17_Protection,P4_T17_Protection,P5_T17_Protection,P6_T17_Protection</definedName>
    <definedName name="T18.1?axis?C?ПЭ">#REF!</definedName>
    <definedName name="T18.1?axis?C?ПЭ?">#REF!</definedName>
    <definedName name="T18.1?axis?R?ВРАС">#REF!,#REF!</definedName>
    <definedName name="T18.1?axis?R?ВРАС?">'[127]18.1'!$B$28:$B$28,'[127]18.1'!$B$32:$B$32</definedName>
    <definedName name="T18.1?axis?ПРД?БАЗ">#REF!,#REF!</definedName>
    <definedName name="T18.1?axis?ПРД?РЕГ">#REF!,#REF!</definedName>
    <definedName name="T18.1?Data">P1_T18.1?Data,P2_T18.1?Data</definedName>
    <definedName name="T18.1?L1">#REF!,#REF!</definedName>
    <definedName name="T18.1?L10">#REF!,#REF!</definedName>
    <definedName name="T18.1?L11">#REF!,#REF!</definedName>
    <definedName name="T18.1?L12">#REF!,#REF!</definedName>
    <definedName name="T18.1?L13">#REF!,#REF!</definedName>
    <definedName name="T18.1?L14">#REF!,#REF!</definedName>
    <definedName name="T18.1?L15">#REF!,#REF!</definedName>
    <definedName name="T18.1?L15.1">#REF!,#REF!</definedName>
    <definedName name="T18.1?L15.1.1">#REF!,#REF!</definedName>
    <definedName name="T18.1?L15.1.2">#REF!,#REF!</definedName>
    <definedName name="T18.1?L16">#REF!,#REF!</definedName>
    <definedName name="T18.1?L16.1">#REF!,#REF!</definedName>
    <definedName name="T18.1?L2">#REF!,#REF!</definedName>
    <definedName name="T18.1?L3">#REF!,#REF!</definedName>
    <definedName name="T18.1?L4">#REF!,#REF!</definedName>
    <definedName name="T18.1?L5">#REF!,#REF!</definedName>
    <definedName name="T18.1?L6">#REF!,#REF!</definedName>
    <definedName name="T18.1?L6.1">#REF!,#REF!</definedName>
    <definedName name="T18.1?L6.2">#REF!,#REF!</definedName>
    <definedName name="T18.1?L6.3">#REF!,#REF!</definedName>
    <definedName name="T18.1?L7">#REF!,#REF!</definedName>
    <definedName name="T18.1?L8">#REF!,#REF!</definedName>
    <definedName name="T18.1?L9">#REF!,#REF!</definedName>
    <definedName name="T18.1?L9.1">#REF!,#REF!</definedName>
    <definedName name="T18.1?L9.2">#REF!,#REF!</definedName>
    <definedName name="T18.1?L9.3">#REF!,#REF!</definedName>
    <definedName name="T18.1?L9.4">#REF!,#REF!</definedName>
    <definedName name="T18.1?L9.5">#REF!,#REF!</definedName>
    <definedName name="T18.1?L9.5.x">'[127]18.1'!$C$28:$D$28,'[127]18.1'!$F$28:$G$28</definedName>
    <definedName name="T18.1?L9.6">#REF!,#REF!</definedName>
    <definedName name="T18.1?L9.6.x">'[127]18.1'!$C$32:$D$32,'[127]18.1'!$F$32:$G$32</definedName>
    <definedName name="T18.1?Name">#REF!</definedName>
    <definedName name="T18.1?Table">#REF!</definedName>
    <definedName name="T18.1?Title">#REF!</definedName>
    <definedName name="T18.1?unit?ТРУБ">#REF!</definedName>
    <definedName name="T18.2?axis?R?ВРАС">'[129]18.2'!$C$30:$D$30,'[129]18.2'!$C$34:$D$34</definedName>
    <definedName name="T18.2?axis?R?ВРАС?">'[127]18.2'!$B$31:$B$31,'[127]18.2'!$B$35:$B$35</definedName>
    <definedName name="T18.2?axis?R?НАП">'[129]18.2'!$C$40:$D$43,'[129]18.2'!$C$14:$D$17</definedName>
    <definedName name="T18.2?axis?R?НАП?">'[129]18.2'!$B$14:$B$17,'[129]18.2'!$B$40:$B$43</definedName>
    <definedName name="T18.2?Columns">#REF!</definedName>
    <definedName name="T18.2?Data">'[129]18.2'!$C$48:$D$49,'[129]18.2'!$C$8:$D$11,'[129]18.2'!$C$13:$D$22,'[129]18.2'!$C$24:$D$28,'[129]18.2'!$C$30:$D$30,'[129]18.2'!$C$32:$D$32,'[129]18.2'!$C$34:$D$34,'[129]18.2'!$C$36:$D$38,'[129]18.2'!$C$40:$D$46</definedName>
    <definedName name="T18.2?item_ext?ВСЕГО">'[127]18.2'!$C$9:$C$50,'[127]18.2'!$E$9:$E$50</definedName>
    <definedName name="T18.2?item_ext?СБЫТ">'[102]18.2'!#REF!,'[102]18.2'!#REF!</definedName>
    <definedName name="T18.2?ItemComments">#REF!</definedName>
    <definedName name="T18.2?Items">#REF!</definedName>
    <definedName name="T18.2?L7.5.x">'[127]18.2'!$C$31:$F$31</definedName>
    <definedName name="T18.2?L7.6.x">'[127]18.2'!$C$35:$F$35</definedName>
    <definedName name="T18.2?Name">'[130]18.2'!#REF!</definedName>
    <definedName name="T18.2?Scope">#REF!</definedName>
    <definedName name="T18.2?Units">#REF!</definedName>
    <definedName name="T18.2?ВРАС">'[102]18.2'!$B$34:$B$36,'[102]18.2'!$B$28:$B$30</definedName>
    <definedName name="T18.2_Protect">'[102]18.2'!$F$56:$J$57,'[102]18.2'!$F$60:$J$60,'[102]18.2'!$F$62:$J$65,'[102]18.2'!$F$6:$J$8,P1_T18.2_Protect</definedName>
    <definedName name="T18?axis?R?ВРАС">#REF!,#REF!</definedName>
    <definedName name="T18?axis?R?ВРАС?">#REF!,#REF!</definedName>
    <definedName name="T18?axis?R?ДОГОВОР">'[103]18'!$D$14:$L$16,'[103]18'!$D$20:$L$22,'[103]18'!$D$26:$L$28,'[103]18'!$D$32:$L$34,'[103]18'!$D$38:$L$40,'[103]18'!$D$8:$L$10</definedName>
    <definedName name="T18?axis?R?ДОГОВОР?">'[103]18'!$B$14:$B$16,'[103]18'!$B$20:$B$22,'[103]18'!$B$26:$B$28,'[103]18'!$B$32:$B$34,'[103]18'!$B$38:$B$40,'[103]18'!$B$8:$B$10</definedName>
    <definedName name="T18?axis?ПРД?БАЗ">'[103]18'!$I$6:$J$42,'[103]18'!$F$6:$G$42</definedName>
    <definedName name="T18?axis?ПРД?ПРЕД">'[103]18'!$K$6:$L$42,'[103]18'!$D$6:$E$42</definedName>
    <definedName name="T18?axis?ПРД?РЕГ">#REF!</definedName>
    <definedName name="T18?axis?ПФ?ПЛАН">'[103]18'!$I$6:$I$42,'[103]18'!$D$6:$D$42,'[103]18'!$K$6:$K$42,'[103]18'!$F$6:$F$42</definedName>
    <definedName name="T18?axis?ПФ?ФАКТ">'[103]18'!$J$6:$J$42,'[103]18'!$E$6:$E$42,'[103]18'!$L$6:$L$42,'[103]18'!$G$6:$G$42</definedName>
    <definedName name="T18?Data">#REF!,#REF!,#REF!,#REF!,#REF!,#REF!,#REF!,#REF!,#REF!,#REF!</definedName>
    <definedName name="T18?L1">#REF!</definedName>
    <definedName name="T18?L10">#REF!</definedName>
    <definedName name="T18?L11">#REF!</definedName>
    <definedName name="T18?L11.1">#REF!</definedName>
    <definedName name="T18?L11.2">#REF!</definedName>
    <definedName name="T18?L12">#REF!</definedName>
    <definedName name="T18?L13">#REF!</definedName>
    <definedName name="T18?L14">#REF!</definedName>
    <definedName name="T18?L15">#REF!</definedName>
    <definedName name="T18?L16">#REF!</definedName>
    <definedName name="T18?L16.1">#REF!</definedName>
    <definedName name="T18?L16.1.1">#REF!</definedName>
    <definedName name="T18?L16.1.2">#REF!</definedName>
    <definedName name="T18?L16.1.3">#REF!</definedName>
    <definedName name="T18?L17">#REF!</definedName>
    <definedName name="T18?L17.1">#REF!</definedName>
    <definedName name="T18?L17.2">#REF!</definedName>
    <definedName name="T18?L17.3">#REF!</definedName>
    <definedName name="T18?L17.4">#REF!</definedName>
    <definedName name="T18?L18">#REF!</definedName>
    <definedName name="T18?L2">#REF!</definedName>
    <definedName name="T18?L3">#REF!</definedName>
    <definedName name="T18?L4">#REF!</definedName>
    <definedName name="T18?L5">#REF!</definedName>
    <definedName name="T18?L6">#REF!</definedName>
    <definedName name="T18?L6.1">#REF!</definedName>
    <definedName name="T18?L6.2">#REF!</definedName>
    <definedName name="T18?L6.3">#REF!</definedName>
    <definedName name="T18?L7">#REF!</definedName>
    <definedName name="T18?L8">#REF!</definedName>
    <definedName name="T18?L9">#REF!</definedName>
    <definedName name="T18?L9.1">#REF!</definedName>
    <definedName name="T18?L9.2">#REF!</definedName>
    <definedName name="T18?L9.3">#REF!</definedName>
    <definedName name="T18?L9.4">#REF!</definedName>
    <definedName name="T18?L9.5">#REF!</definedName>
    <definedName name="T18?L9.6">#REF!</definedName>
    <definedName name="T18?L9.6.x">#REF!</definedName>
    <definedName name="T18?L9.7">#REF!</definedName>
    <definedName name="T18?L9.7.x">#REF!</definedName>
    <definedName name="T18?Name">#REF!</definedName>
    <definedName name="T18?Table">#REF!</definedName>
    <definedName name="T18?Title">#REF!</definedName>
    <definedName name="T18?unit?ТРУБ">#REF!</definedName>
    <definedName name="T18_1_Copy1">#REF!</definedName>
    <definedName name="T18_1_Copy2">#REF!</definedName>
    <definedName name="T18_1_Copy3">#REF!</definedName>
    <definedName name="T18_1_Name1">#REF!</definedName>
    <definedName name="T18_1_Name2">#REF!</definedName>
    <definedName name="T18_1_Name3">#REF!</definedName>
    <definedName name="T18_Copy1">[128]страховые!#REF!</definedName>
    <definedName name="T18_Copy2">[128]страховые!#REF!</definedName>
    <definedName name="T18_Copy3">[128]страховые!#REF!</definedName>
    <definedName name="T18_Copy4">[128]страховые!#REF!</definedName>
    <definedName name="T18_Copy5">[128]страховые!#REF!</definedName>
    <definedName name="T18_Copy6">[128]страховые!#REF!</definedName>
    <definedName name="T18_Name1">#REF!</definedName>
    <definedName name="T18_Name2">#REF!</definedName>
    <definedName name="T19.1.1?axis?C?ПЭ">#REF!</definedName>
    <definedName name="T19.1.1?axis?C?ПЭ?">#REF!</definedName>
    <definedName name="T19.1.1?axis?C?СЦТ">#REF!</definedName>
    <definedName name="T19.1.1?axis?C?СЦТ?">#REF!</definedName>
    <definedName name="T19.1.1?axis?R?ВРАС">#REF!,#REF!</definedName>
    <definedName name="T19.1.1?axis?R?ВРАС?">#REF!,#REF!</definedName>
    <definedName name="T19.1.1?axis?ПРД?БАЗ">#REF!,#REF!</definedName>
    <definedName name="T19.1.1?axis?ПРД?РЕГ">#REF!,#REF!</definedName>
    <definedName name="T19.1.1?Data">P1_T19.1.1?Data,P2_T19.1.1?Data</definedName>
    <definedName name="T19.1.1?L1">#REF!,#REF!</definedName>
    <definedName name="T19.1.1?L10">#REF!,#REF!</definedName>
    <definedName name="T19.1.1?L11">#REF!,#REF!</definedName>
    <definedName name="T19.1.1?L12">#REF!,#REF!</definedName>
    <definedName name="T19.1.1?L13">#REF!,#REF!</definedName>
    <definedName name="T19.1.1?L14">#REF!,#REF!</definedName>
    <definedName name="T19.1.1?L14.1">#REF!,#REF!</definedName>
    <definedName name="T19.1.1?L15">#REF!,#REF!</definedName>
    <definedName name="T19.1.1?L15.1">#REF!,#REF!</definedName>
    <definedName name="T19.1.1?L2">#REF!,#REF!</definedName>
    <definedName name="T19.1.1?L3">#REF!,#REF!</definedName>
    <definedName name="T19.1.1?L4">#REF!,#REF!</definedName>
    <definedName name="T19.1.1?L5">#REF!,#REF!</definedName>
    <definedName name="T19.1.1?L6">#REF!,#REF!</definedName>
    <definedName name="T19.1.1?L6.1">#REF!,#REF!</definedName>
    <definedName name="T19.1.1?L6.2">#REF!,#REF!</definedName>
    <definedName name="T19.1.1?L6.3">#REF!,#REF!</definedName>
    <definedName name="T19.1.1?L7">#REF!,#REF!</definedName>
    <definedName name="T19.1.1?L8">#REF!,#REF!</definedName>
    <definedName name="T19.1.1?L9">#REF!,#REF!</definedName>
    <definedName name="T19.1.1?L9.1">#REF!,#REF!</definedName>
    <definedName name="T19.1.1?L9.2">#REF!,#REF!</definedName>
    <definedName name="T19.1.1?L9.3">#REF!,#REF!</definedName>
    <definedName name="T19.1.1?L9.4">#REF!,#REF!</definedName>
    <definedName name="T19.1.1?L9.5">#REF!,#REF!</definedName>
    <definedName name="T19.1.1?L9.5.x">#REF!,#REF!</definedName>
    <definedName name="T19.1.1?L9.6">#REF!,#REF!</definedName>
    <definedName name="T19.1.1?L9.6.x">#REF!,#REF!</definedName>
    <definedName name="T19.1.1?Name">#REF!</definedName>
    <definedName name="T19.1.1?Table">#REF!</definedName>
    <definedName name="T19.1.1?Title">#REF!</definedName>
    <definedName name="T19.1.1?unit?ТРУБ">#REF!</definedName>
    <definedName name="T19.1.2?axis?C?СЦТ">#REF!</definedName>
    <definedName name="T19.1.2?axis?C?СЦТ?">#REF!</definedName>
    <definedName name="T19.1.2?axis?R?ВРАС">#REF!,#REF!</definedName>
    <definedName name="T19.1.2?axis?R?ВРАС?">#REF!,#REF!</definedName>
    <definedName name="T19.1.2?axis?ПРД?БАЗ">#REF!,#REF!</definedName>
    <definedName name="T19.1.2?axis?ПРД?РЕГ">#REF!,#REF!</definedName>
    <definedName name="T19.1.2?Data">P1_T19.1.2?Data,P2_T19.1.2?Data</definedName>
    <definedName name="T19.1.2?L1">#REF!,#REF!</definedName>
    <definedName name="T19.1.2?L10">#REF!,#REF!</definedName>
    <definedName name="T19.1.2?L11">#REF!,#REF!</definedName>
    <definedName name="T19.1.2?L12">#REF!,#REF!</definedName>
    <definedName name="T19.1.2?L13">#REF!,#REF!</definedName>
    <definedName name="T19.1.2?L14">#REF!,#REF!</definedName>
    <definedName name="T19.1.2?L14.1">#REF!,#REF!</definedName>
    <definedName name="T19.1.2?L15">#REF!,#REF!</definedName>
    <definedName name="T19.1.2?L15.1">#REF!,#REF!</definedName>
    <definedName name="T19.1.2?L2">#REF!,#REF!</definedName>
    <definedName name="T19.1.2?L3">#REF!,#REF!</definedName>
    <definedName name="T19.1.2?L4">#REF!,#REF!</definedName>
    <definedName name="T19.1.2?L5">#REF!,#REF!</definedName>
    <definedName name="T19.1.2?L6">#REF!,#REF!</definedName>
    <definedName name="T19.1.2?L6.1">#REF!,#REF!</definedName>
    <definedName name="T19.1.2?L6.2">#REF!,#REF!</definedName>
    <definedName name="T19.1.2?L6.3">#REF!,#REF!</definedName>
    <definedName name="T19.1.2?L7">#REF!,#REF!</definedName>
    <definedName name="T19.1.2?L8">#REF!,#REF!</definedName>
    <definedName name="T19.1.2?L9">#REF!,#REF!</definedName>
    <definedName name="T19.1.2?L9.1">#REF!,#REF!</definedName>
    <definedName name="T19.1.2?L9.2">#REF!,#REF!</definedName>
    <definedName name="T19.1.2?L9.3">#REF!,#REF!</definedName>
    <definedName name="T19.1.2?L9.4">#REF!,#REF!</definedName>
    <definedName name="T19.1.2?L9.5">#REF!,#REF!</definedName>
    <definedName name="T19.1.2?L9.5.x">#REF!,#REF!</definedName>
    <definedName name="T19.1.2?L9.6">#REF!,#REF!</definedName>
    <definedName name="T19.1.2?L9.6.x">#REF!,#REF!</definedName>
    <definedName name="T19.1.2?Name">#REF!</definedName>
    <definedName name="T19.1.2?Table">#REF!</definedName>
    <definedName name="T19.1.2?Title">#REF!</definedName>
    <definedName name="T19.1.2?unit?ТРУБ">#REF!</definedName>
    <definedName name="T19.2?axis?C?СЦТ">#REF!</definedName>
    <definedName name="T19.2?axis?C?СЦТ?">#REF!</definedName>
    <definedName name="T19.2?axis?R?ВРАС">#REF!,#REF!</definedName>
    <definedName name="T19.2?axis?R?ВРАС?">#REF!,#REF!</definedName>
    <definedName name="T19.2?axis?ПРД?БАЗ">#REF!,#REF!</definedName>
    <definedName name="T19.2?axis?ПРД?РЕГ">#REF!,#REF!</definedName>
    <definedName name="T19.2?Data">P1_T19.2?Data,P2_T19.2?Data</definedName>
    <definedName name="T19.2?item_ext?СБЫТ">#REF!,#REF!,#REF!,#REF!</definedName>
    <definedName name="T19.2?L1">#REF!,#REF!</definedName>
    <definedName name="T19.2?L1.1">#REF!,#REF!</definedName>
    <definedName name="T19.2?L1.2">#REF!,#REF!</definedName>
    <definedName name="T19.2?L1.3">#REF!,#REF!</definedName>
    <definedName name="T19.2?L10">#REF!,#REF!</definedName>
    <definedName name="T19.2?L11">#REF!,#REF!</definedName>
    <definedName name="T19.2?L12">#REF!,#REF!</definedName>
    <definedName name="T19.2?L13">#REF!,#REF!</definedName>
    <definedName name="T19.2?L14">#REF!,#REF!</definedName>
    <definedName name="T19.2?L14.1">#REF!,#REF!</definedName>
    <definedName name="T19.2?L15.1">#REF!</definedName>
    <definedName name="T19.2?L15.2">#REF!</definedName>
    <definedName name="T19.2?L2">#REF!,#REF!</definedName>
    <definedName name="T19.2?L3">#REF!,#REF!</definedName>
    <definedName name="T19.2?L4">#REF!,#REF!</definedName>
    <definedName name="T19.2?L5">#REF!,#REF!</definedName>
    <definedName name="T19.2?L5.1">#REF!,#REF!</definedName>
    <definedName name="T19.2?L5.2">#REF!,#REF!</definedName>
    <definedName name="T19.2?L5.3">#REF!,#REF!</definedName>
    <definedName name="T19.2?L6">#REF!,#REF!</definedName>
    <definedName name="T19.2?L7">#REF!,#REF!</definedName>
    <definedName name="T19.2?L8">#REF!,#REF!</definedName>
    <definedName name="T19.2?L8.1">#REF!,#REF!</definedName>
    <definedName name="T19.2?L8.2">#REF!,#REF!</definedName>
    <definedName name="T19.2?L8.3">#REF!,#REF!</definedName>
    <definedName name="T19.2?L8.4">#REF!,#REF!</definedName>
    <definedName name="T19.2?L8.5">#REF!,#REF!</definedName>
    <definedName name="T19.2?L8.5.x">#REF!,#REF!</definedName>
    <definedName name="T19.2?L8.6">#REF!,#REF!</definedName>
    <definedName name="T19.2?L8.6.x">#REF!,#REF!</definedName>
    <definedName name="T19.2?L9">#REF!,#REF!</definedName>
    <definedName name="T19.2?Name">#REF!</definedName>
    <definedName name="T19.2?Table">#REF!</definedName>
    <definedName name="T19.2?Title">#REF!</definedName>
    <definedName name="T19.2?unit?РУБ.ГКАЛ">#REF!</definedName>
    <definedName name="T19.2?unit?ТГКАЛ">#REF!</definedName>
    <definedName name="T19.2?unit?ТРУБ">#REF!,#REF!</definedName>
    <definedName name="T19?axis?R?ВРАС">#REF!,#REF!</definedName>
    <definedName name="T19?axis?R?ВРАС?">[128]НИОКР!#REF!</definedName>
    <definedName name="T19?axis?R?ДОГОВОР">'[103]19'!$E$8:$M$9,'[103]19'!$E$13:$M$14,'[103]19'!$E$18:$M$18,'[103]19'!$E$26:$M$27,'[103]19'!$E$22:$M$22</definedName>
    <definedName name="T19?axis?R?ДОГОВОР?">'[103]19'!$A$8:$A$9,'[103]19'!$A$13:$A$14,'[103]19'!$A$18,'[103]19'!$A$26:$A$27,'[103]19'!$A$22</definedName>
    <definedName name="T19?axis?ПРД?БАЗ">'[103]19'!$J$6:$K$30,'[103]19'!$G$6:$H$30</definedName>
    <definedName name="T19?axis?ПРД?ПРЕД">'[103]19'!$L$6:$M$30,'[103]19'!$E$6:$F$30</definedName>
    <definedName name="T19?axis?ПРД?РЕГ">#REF!</definedName>
    <definedName name="T19?axis?ПФ?ПЛАН">'[103]19'!$J$6:$J$30,'[103]19'!$E$6:$E$30,'[103]19'!$L$6:$L$30,'[103]19'!$G$6:$G$30</definedName>
    <definedName name="T19?axis?ПФ?ФАКТ">'[103]19'!$K$6:$K$30,'[103]19'!$F$6:$F$30,'[103]19'!$M$6:$M$30,'[103]19'!$H$6:$H$30</definedName>
    <definedName name="T19?Data">'[73]19'!$J$8:$M$16,'[73]19'!$C$8:$H$16</definedName>
    <definedName name="T19?item_ext?РОСТ">[128]НИОКР!#REF!</definedName>
    <definedName name="T19?L1">'[103]19'!$A$16:$M$16, '[103]19'!$A$11:$M$11, '[103]19'!$A$6:$M$6, '[103]19'!$A$20:$M$20, '[103]19'!$A$24:$M$24</definedName>
    <definedName name="T19?L1.x">'[103]19'!$A$18:$M$18, '[103]19'!$A$13:$M$14, '[103]19'!$A$8:$M$9, '[103]19'!$A$22:$M$22, '[103]19'!$A$26:$M$27</definedName>
    <definedName name="T19?L10">#REF!</definedName>
    <definedName name="T19?L10.1">#REF!</definedName>
    <definedName name="T19?L10.2">#REF!</definedName>
    <definedName name="T19?L11">#REF!</definedName>
    <definedName name="T19?L12">#REF!</definedName>
    <definedName name="T19?L13">#REF!</definedName>
    <definedName name="T19?L14">#REF!</definedName>
    <definedName name="T19?L15">#REF!</definedName>
    <definedName name="T19?L15.1">#REF!</definedName>
    <definedName name="T19?L15.1.1">#REF!</definedName>
    <definedName name="T19?L15.1.2">#REF!</definedName>
    <definedName name="T19?L16">#REF!</definedName>
    <definedName name="T19?L16.1">#REF!</definedName>
    <definedName name="T19?L16.2">#REF!</definedName>
    <definedName name="T19?L16.3">#REF!</definedName>
    <definedName name="T19?L2">#REF!</definedName>
    <definedName name="T19?L3">#REF!</definedName>
    <definedName name="T19?L4">#REF!</definedName>
    <definedName name="T19?L5">#REF!</definedName>
    <definedName name="T19?L6">#REF!</definedName>
    <definedName name="T19?L6.1">#REF!</definedName>
    <definedName name="T19?L6.2">#REF!</definedName>
    <definedName name="T19?L6.3">#REF!</definedName>
    <definedName name="T19?L7">#REF!</definedName>
    <definedName name="T19?L8">#REF!</definedName>
    <definedName name="T19?L9">#REF!</definedName>
    <definedName name="T19?L9.1">#REF!</definedName>
    <definedName name="T19?L9.2">#REF!</definedName>
    <definedName name="T19?L9.3">#REF!</definedName>
    <definedName name="T19?L9.4">#REF!</definedName>
    <definedName name="T19?L9.5">#REF!</definedName>
    <definedName name="T19?L9.5.x">#REF!</definedName>
    <definedName name="T19?L9.6">#REF!</definedName>
    <definedName name="T19?L9.6.x">#REF!</definedName>
    <definedName name="T19?Name">[128]НИОКР!#REF!</definedName>
    <definedName name="T19?Table">#REF!</definedName>
    <definedName name="T19?Title">#REF!</definedName>
    <definedName name="T19?unit?ПРЦ">[128]НИОКР!#REF!</definedName>
    <definedName name="T19?unit?ТРУБ">#REF!</definedName>
    <definedName name="T19_1_1_Copy1">#REF!</definedName>
    <definedName name="T19_1_1_Copy2">#REF!</definedName>
    <definedName name="T19_1_1_Copy3">#REF!</definedName>
    <definedName name="T19_1_1_Name1">#REF!</definedName>
    <definedName name="T19_1_1_Name2">#REF!</definedName>
    <definedName name="T19_1_1_Name3">#REF!</definedName>
    <definedName name="T19_1_2_Copy1">#REF!</definedName>
    <definedName name="T19_1_2_Copy2">#REF!</definedName>
    <definedName name="T19_1_2_Copy3">#REF!</definedName>
    <definedName name="T19_1_2_Name1">#REF!</definedName>
    <definedName name="T19_1_2_Name2">#REF!</definedName>
    <definedName name="T19_1_2_Name3">#REF!</definedName>
    <definedName name="T19_2_Copy1">#REF!</definedName>
    <definedName name="T19_2_Copy2">#REF!</definedName>
    <definedName name="T19_2_Copy3">#REF!</definedName>
    <definedName name="T19_2_Name1">#REF!</definedName>
    <definedName name="T19_2_Name2">#REF!</definedName>
    <definedName name="T19_2_Name3">#REF!</definedName>
    <definedName name="T19_Copy">[128]НИОКР!#REF!</definedName>
    <definedName name="T19_Copy1">#REF!</definedName>
    <definedName name="T19_Copy2">[128]НИОКР!#REF!</definedName>
    <definedName name="T19_Name1">#REF!</definedName>
    <definedName name="T19_Name2">#REF!</definedName>
    <definedName name="T19_Protection">'[73]19'!$E$13:$H$13,'[73]19'!$E$15:$H$15,'[73]19'!$J$8:$M$11,'[73]19'!$J$13:$M$13,'[73]19'!$J$15:$M$15,'[73]19'!$E$4:$H$4,'[73]19'!$J$4:$M$4,'[73]19'!$E$8:$H$11</definedName>
    <definedName name="T2.1?axis?R?ПЭ">#REF!,#REF!,#REF!,#REF!,#REF!,#REF!</definedName>
    <definedName name="T2.1?axis?R?ПЭ?">'[127]2.1'!$B$13:$B$13,'[127]2.1'!$B$27:$B$27,'[127]2.1'!$B$31:$B$31,'[127]2.1'!$B$38:$B$38,'[127]2.1'!$B$42:$B$42,'[127]2.1'!$B$9:$B$9</definedName>
    <definedName name="T2.1?axis?ПРД?БАЗ">'[127]2.1'!$C$6:$C$45</definedName>
    <definedName name="T2.1?axis?ПРД?РЕГ">'[127]2.1'!$D$6:$D$45</definedName>
    <definedName name="T2.1?Data">#N/A</definedName>
    <definedName name="T2.1?L1">#REF!</definedName>
    <definedName name="T2.1?L1.1">#REF!</definedName>
    <definedName name="T2.1?L1.1.x">#REF!</definedName>
    <definedName name="T2.1?L1.2">#REF!</definedName>
    <definedName name="T2.1?L1.2.x">#REF!</definedName>
    <definedName name="T2.1?L2">#REF!</definedName>
    <definedName name="T2.1?L3">#REF!</definedName>
    <definedName name="T2.1?L3.1">#REF!</definedName>
    <definedName name="T2.1?L3.1.1">#REF!</definedName>
    <definedName name="T2.1?L3.1.1.ПРЦ">#REF!</definedName>
    <definedName name="T2.1?L3.1.2">#REF!</definedName>
    <definedName name="T2.1?L3.1.2.ГКАЛЧ">#REF!</definedName>
    <definedName name="T2.1?L3.2">#REF!</definedName>
    <definedName name="T2.1?L3.2.ПРЦ">#REF!</definedName>
    <definedName name="T2.1?L4">#REF!</definedName>
    <definedName name="T2.1?L4.1">#REF!</definedName>
    <definedName name="T2.1?L4.1.x">#REF!</definedName>
    <definedName name="T2.1?L4.2">#REF!</definedName>
    <definedName name="T2.1?L4.2.x">'[127]2.1'!$C$31:$D$31</definedName>
    <definedName name="T2.1?L5">#REF!</definedName>
    <definedName name="T2.1?L6">#REF!</definedName>
    <definedName name="T2.1?L7">#REF!</definedName>
    <definedName name="T2.1?L7.1">#REF!</definedName>
    <definedName name="T2.1?L7.1.x">'[127]2.1'!$C$38:$D$38</definedName>
    <definedName name="T2.1?L7.2">#REF!</definedName>
    <definedName name="T2.1?L7.2.x">#REF!</definedName>
    <definedName name="T2.1?L7.3">#REF!</definedName>
    <definedName name="T2.1?Name">#REF!</definedName>
    <definedName name="T2.1?Protection">P6_T2.1?Protection</definedName>
    <definedName name="T2.1?Table">#REF!</definedName>
    <definedName name="T2.1?Title">#REF!</definedName>
    <definedName name="T2.1?unit?КВТЧ.ГКАЛ">#REF!</definedName>
    <definedName name="T2.1?unit?МКВТЧ">#REF!,#REF!,#REF!,#REF!</definedName>
    <definedName name="T2.1?unit?ПРЦ">#REF!,#REF!</definedName>
    <definedName name="T2.1_Copy1">#REF!</definedName>
    <definedName name="T2.1_Copy2">#REF!</definedName>
    <definedName name="T2.1_Copy3">#REF!</definedName>
    <definedName name="T2.1_Copy4">#REF!</definedName>
    <definedName name="T2.1_Copy5">#REF!</definedName>
    <definedName name="T2.1_Copy6">#REF!</definedName>
    <definedName name="T2.1_Name1">#REF!</definedName>
    <definedName name="T2.1_Name2">#REF!</definedName>
    <definedName name="T2.1_Name3">#REF!</definedName>
    <definedName name="T2.1_Name4">#REF!</definedName>
    <definedName name="T2.1_Name5">#REF!</definedName>
    <definedName name="T2.1_Name6">#REF!</definedName>
    <definedName name="T2.1_Protect">(P4_T2.1_Protect,P5_T2.1_Protect,P6_T2.1_Protect,P7_T2.1_Protect)</definedName>
    <definedName name="T2.2?axis?ПРД?БАЗ">#REF!</definedName>
    <definedName name="T2.2?axis?ПРД?РЕГ">#REF!</definedName>
    <definedName name="T2.2?Data">#REF!,#REF!,#REF!,#REF!</definedName>
    <definedName name="T2.2?L1">#REF!</definedName>
    <definedName name="T2.2?L2">#REF!</definedName>
    <definedName name="T2.2?L2.1">#REF!</definedName>
    <definedName name="T2.2?L2.1.1">#REF!</definedName>
    <definedName name="T2.2?L2.1.2">#REF!</definedName>
    <definedName name="T2.2?L2.2">#REF!</definedName>
    <definedName name="T2.2?L2.3">#REF!</definedName>
    <definedName name="T2.2?L3">#REF!</definedName>
    <definedName name="T2.2?L3.1">#REF!</definedName>
    <definedName name="T2.2?L4">#REF!</definedName>
    <definedName name="T2.2?L4.1">#REF!</definedName>
    <definedName name="T2.2?L4.2">#REF!</definedName>
    <definedName name="T2.2?L4.3">#REF!</definedName>
    <definedName name="T2.2?L5">#REF!</definedName>
    <definedName name="T2.2?L5.1">#REF!</definedName>
    <definedName name="T2.2?L5.2">#REF!</definedName>
    <definedName name="T2.2?L5.3">#REF!</definedName>
    <definedName name="T2.2?Name">#REF!</definedName>
    <definedName name="T2.2?Table">#REF!</definedName>
    <definedName name="T2.2?Title">#REF!</definedName>
    <definedName name="T2.2?unit?МКВТЧ">#REF!,#REF!,#REF!</definedName>
    <definedName name="T2.3_Protect">'[102]2.3'!$F$30:$G$34,'[102]2.3'!$H$24:$K$28</definedName>
    <definedName name="T2?axis?ПРД?БАЗ">'[103]2'!$I$6:$J$19,'[103]2'!$F$6:$G$19</definedName>
    <definedName name="T2?axis?ПРД?ПРЕД">'[103]2'!$K$6:$L$19,'[103]2'!$D$6:$E$19</definedName>
    <definedName name="T2?axis?ПРД?РЕГ">#REF!</definedName>
    <definedName name="T2?axis?ПФ?ПЛАН">'[103]2'!$I$6:$I$19,'[103]2'!$D$6:$D$19,'[103]2'!$K$6:$K$19,'[103]2'!$F$6:$F$19</definedName>
    <definedName name="T2?axis?ПФ?ФАКТ">'[103]2'!$J$6:$J$19,'[103]2'!$E$6:$E$19,'[103]2'!$L$6:$L$19,'[103]2'!$G$6:$G$19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103]2'!$D$6:$H$8,   '[103]2'!$D$10:$H$10,   '[103]2'!$D$12:$H$13,   '[103]2'!$D$15:$H$15</definedName>
    <definedName name="T2?unit?ПРЦ">'[103]2'!$D$9:$H$9,   '[103]2'!$D$14:$H$14,   '[103]2'!$I$6:$L$19,   '[103]2'!$D$18:$H$18</definedName>
    <definedName name="T2?unit?ТГКАЛ">'[103]2'!$D$16:$H$17,   '[103]2'!$D$19:$H$19</definedName>
    <definedName name="T2_">#REF!</definedName>
    <definedName name="T2_1_Protect">(P4_T2_1_Protect,P5_T2_1_Protect,P6_T2_1_Protect,P7_T2_1_Protect)</definedName>
    <definedName name="T2_2_Protect">(P4_T2_2_Protect,P5_T2_2_Protect,P6_T2_2_Protect,P7_T2_2_Protect)</definedName>
    <definedName name="T2_DiapProt">P1_T2_DiapProt,P2_T2_DiapProt</definedName>
    <definedName name="T2_Protect">(P4_T2_Protect,P5_T2_Protect,P6_T2_Protect)</definedName>
    <definedName name="T20.1?axis?R?ИФИН">#REF!,#REF!,#REF!,#REF!,#REF!</definedName>
    <definedName name="T20.1?axis?R?ИФИН?">#REF!,#REF!,#REF!,#REF!,#REF!</definedName>
    <definedName name="T20.1?axis?R?СТРО">#REF!,#REF!,#REF!,#REF!,#REF!</definedName>
    <definedName name="T20.1?axis?R?СТРО?">#REF!,#REF!,#REF!,#REF!,#REF!</definedName>
    <definedName name="T20.1?Columns">#REF!</definedName>
    <definedName name="T20.1?Data">#REF!,#REF!,#REF!,#REF!,#REF!,#REF!,#REF!,#REF!,#REF!,#REF!</definedName>
    <definedName name="T20.1?Investments">#REF!</definedName>
    <definedName name="T20.1?item_ext?ИТОГО">#REF!</definedName>
    <definedName name="T20.1?item_ext?ИТОГО.ВСЕГО">#REF!</definedName>
    <definedName name="T20.1?item_ext?ПТЭ">#REF!</definedName>
    <definedName name="T20.1?item_ext?ПТЭ.ВСЕГО">#REF!</definedName>
    <definedName name="T20.1?item_ext?ПЭ">#REF!</definedName>
    <definedName name="T20.1?item_ext?ПЭ.ВСЕГО">#REF!</definedName>
    <definedName name="T20.1?item_ext?ТЭ">#REF!</definedName>
    <definedName name="T20.1?item_ext?ТЭ.ВСЕГО">#REF!</definedName>
    <definedName name="T20.1?item_ext?ЭЭ">#REF!</definedName>
    <definedName name="T20.1?item_ext?ЭЭ.ВСЕГО">#REF!</definedName>
    <definedName name="T20.1?L2">#REF!,#REF!,#REF!,#REF!,#REF!,#REF!,#REF!,#REF!,#REF!,#REF!</definedName>
    <definedName name="T20.1?L3">#REF!,#REF!,#REF!,#REF!,#REF!,#REF!,#REF!,#REF!,#REF!,#REF!</definedName>
    <definedName name="T20.1?L4">#REF!,#REF!,#REF!,#REF!,#REF!,#REF!,#REF!,#REF!,#REF!,#REF!</definedName>
    <definedName name="T20.1?L5">#REF!,#REF!,#REF!,#REF!,#REF!,#REF!,#REF!,#REF!,#REF!,#REF!</definedName>
    <definedName name="T20.1?L6">#REF!,#REF!,#REF!,#REF!,#REF!,#REF!,#REF!,#REF!,#REF!,#REF!</definedName>
    <definedName name="T20.1?Name">#REF!</definedName>
    <definedName name="T20.1?Scope">#REF!</definedName>
    <definedName name="T20.1?Table">#REF!</definedName>
    <definedName name="T20.1?Title">#REF!</definedName>
    <definedName name="T20.1?unit?ТРУБ">#REF!</definedName>
    <definedName name="T20.1_Protect">#REF!</definedName>
    <definedName name="T20?axis?R?ДОГОВОР">'[103]20'!$G$7:$O$26,       '[103]20'!$G$28:$O$41</definedName>
    <definedName name="T20?axis?R?ДОГОВОР?">'[103]20'!$D$7:$D$26,       '[103]20'!$D$28:$D$41</definedName>
    <definedName name="T20?axis?ПРД?БАЗ">'[103]20'!$L$6:$M$42,  '[103]20'!$I$6:$J$42</definedName>
    <definedName name="T20?axis?ПРД?ПРЕД">'[103]20'!$N$6:$O$41,  '[103]20'!$G$6:$H$42</definedName>
    <definedName name="T20?axis?ПРД?РЕГ">#REF!,#REF!,#REF!,#REF!,#REF!</definedName>
    <definedName name="T20?axis?ПФ?ПЛАН">'[103]20'!$L$6:$L$42,  '[103]20'!$G$6:$G$42,  '[103]20'!$N$6:$N$42,  '[103]20'!$I$6:$I$42</definedName>
    <definedName name="T20?axis?ПФ?ФАКТ">'[103]20'!$M$6:$M$42,  '[103]20'!$H$6:$H$42,  '[103]20'!$O$6:$O$42,  '[103]20'!$J$6:$J$42</definedName>
    <definedName name="T20?Columns">#REF!</definedName>
    <definedName name="T20?Data">'[103]20'!$G$6:$O$6,       '[103]20'!$G$8:$O$25,       '[103]20'!$G$27:$O$27,       '[103]20'!$G$29:$O$40,       '[103]20'!$G$42:$O$42</definedName>
    <definedName name="T20?item_ext?ВСЕГО">#REF!</definedName>
    <definedName name="T20?item_ext?ПТЭ">#REF!</definedName>
    <definedName name="T20?item_ext?ПЭ">#REF!</definedName>
    <definedName name="T20?item_ext?РОСТ">[128]аренда!#REF!</definedName>
    <definedName name="T20?item_ext?ТЭ">#REF!</definedName>
    <definedName name="T20?item_ext?ЭЭ">#REF!</definedName>
    <definedName name="T20?ItemComments">#REF!</definedName>
    <definedName name="T20?Items">#REF!</definedName>
    <definedName name="T20?L1">#REF!</definedName>
    <definedName name="T20?L1.1">'[103]20'!$A$20:$O$20,'[103]20'!$A$17:$O$17,'[103]20'!$A$8:$O$8,'[103]20'!$A$11:$O$11,'[103]20'!$A$14:$O$14,'[103]20'!$A$23:$O$23</definedName>
    <definedName name="T20?L1.2">'[103]20'!$A$21:$O$21,'[103]20'!$A$18:$O$18,'[103]20'!$A$9:$O$9,'[103]20'!$A$12:$O$12,'[103]20'!$A$15:$O$15,'[103]20'!$A$24:$O$24</definedName>
    <definedName name="T20?L1.3">'[103]20'!$A$22:$O$22,'[103]20'!$A$19:$O$19,'[103]20'!$A$10:$O$10,'[103]20'!$A$13:$O$13,'[103]20'!$A$16:$O$16,'[103]20'!$A$25:$O$25</definedName>
    <definedName name="T20?L2">#REF!</definedName>
    <definedName name="T20?L2.1">'[103]20'!$A$29:$O$29,   '[103]20'!$A$32:$O$32,   '[103]20'!$A$35:$O$35,   '[103]20'!$A$38:$O$38</definedName>
    <definedName name="T20?L2.10">#REF!</definedName>
    <definedName name="T20?L2.10.1">#REF!</definedName>
    <definedName name="T20?L2.10.2">#REF!</definedName>
    <definedName name="T20?L2.10.3">#REF!</definedName>
    <definedName name="T20?L2.10.4">#REF!</definedName>
    <definedName name="T20?L2.2">'[103]20'!$A$30:$O$30,   '[103]20'!$A$33:$O$33,   '[103]20'!$A$36:$O$36,   '[103]20'!$A$39:$O$39</definedName>
    <definedName name="T20?L2.3">'[103]20'!$A$31:$O$31,   '[103]20'!$A$34:$O$34,   '[103]20'!$A$37:$O$37,   '[103]20'!$A$40:$O$40</definedName>
    <definedName name="T20?L2.4">#REF!</definedName>
    <definedName name="T20?L2.5">#REF!</definedName>
    <definedName name="T20?L2.6">#REF!</definedName>
    <definedName name="T20?L2.7">#REF!</definedName>
    <definedName name="T20?L2.8">#REF!</definedName>
    <definedName name="T20?L2.9">#REF!</definedName>
    <definedName name="T20?Name">[128]аренда!#REF!</definedName>
    <definedName name="T20?Scope">#REF!</definedName>
    <definedName name="T20?Table">#REF!</definedName>
    <definedName name="T20?Title">#REF!</definedName>
    <definedName name="T20?unit?МКВТЧ">'[73]20'!$C$13:$M$13,'[73]20'!$C$15:$M$19,'[73]20'!$C$8:$M$11</definedName>
    <definedName name="T20?unit?ПРЦ">[128]аренда!#REF!</definedName>
    <definedName name="T20?unit?ТРУБ">#REF!</definedName>
    <definedName name="T20_1_Copy1">#REF!</definedName>
    <definedName name="T20_1_Copy2">#REF!</definedName>
    <definedName name="T20_1_Copy3">#REF!</definedName>
    <definedName name="T20_1_Copy4">#REF!</definedName>
    <definedName name="T20_1_Copy5">#REF!</definedName>
    <definedName name="T20_1_Name1">#REF!</definedName>
    <definedName name="T20_1_Name2">#REF!</definedName>
    <definedName name="T20_1_Name3">#REF!</definedName>
    <definedName name="T20_1_Name4">#REF!</definedName>
    <definedName name="T20_1_Name5">#REF!</definedName>
    <definedName name="T20_Copy1">[128]аренда!#REF!</definedName>
    <definedName name="T20_Copy2">[128]аренда!#REF!</definedName>
    <definedName name="T20_Protect">'[102]20'!$E$13:$I$20,'[102]20'!$E$9:$I$10</definedName>
    <definedName name="T20_Protection">'[73]20'!$E$8:$H$11,P1_T20_Protection</definedName>
    <definedName name="T21.1?axis?C?ПЭ">#REF!</definedName>
    <definedName name="T21.1?axis?C?ПЭ?">#REF!</definedName>
    <definedName name="T21.1?axis?R?ВРАС">#REF!,#REF!</definedName>
    <definedName name="T21.1?axis?R?ВРАС?">#REF!,#REF!</definedName>
    <definedName name="T21.1?axis?ПРД?БАЗ">#REF!,#REF!</definedName>
    <definedName name="T21.1?axis?ПРД?РЕГ">#REF!,#REF!</definedName>
    <definedName name="T21.1?Data">#REF!,#REF!,#REF!,#REF!,#REF!,#REF!,#REF!,#REF!,P1_T21.1?Data</definedName>
    <definedName name="T21.1?L1">#REF!,#REF!</definedName>
    <definedName name="T21.1?L1.1">#REF!,#REF!</definedName>
    <definedName name="T21.1?L2">#REF!,#REF!</definedName>
    <definedName name="T21.1?L2.1">#REF!,#REF!</definedName>
    <definedName name="T21.1?L3">#REF!,#REF!</definedName>
    <definedName name="T21.1?L4">#REF!,#REF!</definedName>
    <definedName name="T21.1?L5">#REF!,#REF!</definedName>
    <definedName name="T21.1?L5.1">#REF!,#REF!</definedName>
    <definedName name="T21.1?L5.2">#REF!,#REF!</definedName>
    <definedName name="T21.1?L5.3">#REF!,#REF!</definedName>
    <definedName name="T21.1?L5.3.x">#REF!,#REF!</definedName>
    <definedName name="T21.1?L6">#REF!,#REF!</definedName>
    <definedName name="T21.1?L7">#REF!,#REF!</definedName>
    <definedName name="T21.1?L7.1">#REF!,#REF!</definedName>
    <definedName name="T21.1?L7.2">#REF!,#REF!</definedName>
    <definedName name="T21.1?L7.3">#REF!,#REF!</definedName>
    <definedName name="T21.1?L7.4">#REF!,#REF!</definedName>
    <definedName name="T21.1?L7.4.x">#REF!,#REF!</definedName>
    <definedName name="T21.1?L8">#REF!,#REF!</definedName>
    <definedName name="T21.1?Name">#REF!</definedName>
    <definedName name="T21.1?Table">#REF!</definedName>
    <definedName name="T21.1?Title">#REF!</definedName>
    <definedName name="T21.1?unit?ТРУБ">#REF!</definedName>
    <definedName name="T21.1_Copy1">#REF!</definedName>
    <definedName name="T21.1_Copy2">#REF!</definedName>
    <definedName name="T21.1_Copy3">#REF!</definedName>
    <definedName name="T21.1_Name1">#REF!</definedName>
    <definedName name="T21.1_Name2">#REF!</definedName>
    <definedName name="T21.1_Name3">#REF!</definedName>
    <definedName name="T21.2.1?axis?C?ПЭ">#REF!</definedName>
    <definedName name="T21.2.1?axis?C?ПЭ?">#REF!</definedName>
    <definedName name="T21.2.1?axis?R?ВРАС">#REF!,#REF!</definedName>
    <definedName name="T21.2.1?axis?R?ВРАС?">#REF!,#REF!</definedName>
    <definedName name="T21.2.1?axis?ПРД?БАЗ">#REF!,#REF!</definedName>
    <definedName name="T21.2.1?axis?ПРД?РЕГ">#REF!,#REF!</definedName>
    <definedName name="T21.2.1?Data">P1_T21.2.1?Data,P2_T21.2.1?Data</definedName>
    <definedName name="T21.2.1?L1">#REF!,#REF!</definedName>
    <definedName name="T21.2.1?L1.1">#REF!,#REF!</definedName>
    <definedName name="T21.2.1?L2">#REF!,#REF!</definedName>
    <definedName name="T21.2.1?L2.1">#REF!,#REF!</definedName>
    <definedName name="T21.2.1?L3">#REF!,#REF!</definedName>
    <definedName name="T21.2.1?L4">#REF!,#REF!</definedName>
    <definedName name="T21.2.1?L5">#REF!,#REF!</definedName>
    <definedName name="T21.2.1?L5.1">#REF!,#REF!</definedName>
    <definedName name="T21.2.1?L5.2">#REF!,#REF!</definedName>
    <definedName name="T21.2.1?L5.3">#REF!,#REF!</definedName>
    <definedName name="T21.2.1?L5.3.x">#REF!,#REF!</definedName>
    <definedName name="T21.2.1?L6">#REF!,#REF!</definedName>
    <definedName name="T21.2.1?L7">#REF!,#REF!</definedName>
    <definedName name="T21.2.1?L7.1">#REF!,#REF!</definedName>
    <definedName name="T21.2.1?L7.2">#REF!,#REF!</definedName>
    <definedName name="T21.2.1?L7.3">#REF!,#REF!</definedName>
    <definedName name="T21.2.1?L7.4">#REF!,#REF!</definedName>
    <definedName name="T21.2.1?L7.4.x">#REF!,#REF!</definedName>
    <definedName name="T21.2.1?L8">#REF!,#REF!</definedName>
    <definedName name="T21.2.1?Name">#REF!</definedName>
    <definedName name="T21.2.1?Table">#REF!</definedName>
    <definedName name="T21.2.1?Title">#REF!</definedName>
    <definedName name="T21.2.1?unit?ТРУБ">#REF!</definedName>
    <definedName name="T21.2.1_Copy1">#REF!</definedName>
    <definedName name="T21.2.1_Copy2">#REF!</definedName>
    <definedName name="T21.2.1_Copy3">#REF!</definedName>
    <definedName name="T21.2.1_Name1">#REF!</definedName>
    <definedName name="T21.2.1_Name2">#REF!</definedName>
    <definedName name="T21.2.1_Name3">#REF!</definedName>
    <definedName name="T21.2.2?axis?C?СЦТ">#REF!</definedName>
    <definedName name="T21.2.2?axis?C?СЦТ?">#REF!</definedName>
    <definedName name="T21.2.2?axis?R?ВРАС">#REF!,#REF!</definedName>
    <definedName name="T21.2.2?axis?R?ВРАС?">#REF!,#REF!</definedName>
    <definedName name="T21.2.2?axis?ПРД?БАЗ">#REF!,#REF!</definedName>
    <definedName name="T21.2.2?axis?ПРД?РЕГ">#REF!,#REF!</definedName>
    <definedName name="T21.2.2?Data">P1_T21.2.2?Data,P2_T21.2.2?Data</definedName>
    <definedName name="T21.2.2?L1">#REF!,#REF!</definedName>
    <definedName name="T21.2.2?L1.1">#REF!,#REF!</definedName>
    <definedName name="T21.2.2?L2">#REF!,#REF!</definedName>
    <definedName name="T21.2.2?L2.1">#REF!,#REF!</definedName>
    <definedName name="T21.2.2?L3">#REF!,#REF!</definedName>
    <definedName name="T21.2.2?L4">#REF!,#REF!</definedName>
    <definedName name="T21.2.2?L5">#REF!,#REF!</definedName>
    <definedName name="T21.2.2?L5.1">#REF!,#REF!</definedName>
    <definedName name="T21.2.2?L5.2">#REF!,#REF!</definedName>
    <definedName name="T21.2.2?L5.3">#REF!,#REF!</definedName>
    <definedName name="T21.2.2?L5.3.x">#REF!,#REF!</definedName>
    <definedName name="T21.2.2?L6">#REF!,#REF!</definedName>
    <definedName name="T21.2.2?L7">#REF!,#REF!</definedName>
    <definedName name="T21.2.2?L7.1">#REF!,#REF!</definedName>
    <definedName name="T21.2.2?L7.2">#REF!,#REF!</definedName>
    <definedName name="T21.2.2?L7.3">#REF!,#REF!</definedName>
    <definedName name="T21.2.2?L7.4">#REF!,#REF!</definedName>
    <definedName name="T21.2.2?L7.4.x">#REF!,#REF!</definedName>
    <definedName name="T21.2.2?L8">#REF!,#REF!</definedName>
    <definedName name="T21.2.2?Name">#REF!</definedName>
    <definedName name="T21.2.2?Table">#REF!</definedName>
    <definedName name="T21.2.2?Title">#REF!</definedName>
    <definedName name="T21.2.2?unit?ТРУБ">#REF!</definedName>
    <definedName name="T21.2.2_Copy1">#REF!</definedName>
    <definedName name="T21.2.2_Copy2">#REF!</definedName>
    <definedName name="T21.2.2_Copy3">#REF!</definedName>
    <definedName name="T21.2.2_Name1">#REF!</definedName>
    <definedName name="T21.2.2_Name2">#REF!</definedName>
    <definedName name="T21.2.2_Name3">#REF!</definedName>
    <definedName name="T21.3?axis?R?ВРАС">'[129]21.3'!$C$28:$D$28,'[129]21.3'!$C$46:$D$46</definedName>
    <definedName name="T21.3?axis?R?ВРАС?">'[129]21.3'!$B$28:$B$28,'[129]21.3'!$B$46:$B$46</definedName>
    <definedName name="T21.3?axis?R?НАП">'[129]21.3'!$C$13:$D$16,'[129]21.3'!$C$34:$D$37,'[129]21.3'!$C$39:$D$42,'[129]21.3'!$C$50:$D$53</definedName>
    <definedName name="T21.3?axis?R?НАП?">'[129]21.3'!$B$13:$B$16,'[129]21.3'!$B$34:$B$37,'[129]21.3'!$B$39:$B$42,'[129]21.3'!$B$50:$B$53</definedName>
    <definedName name="T21.3?Columns">#REF!</definedName>
    <definedName name="T21.3?Data">'[129]21.3'!$C$12:$D$17,'[129]21.3'!$C$19:$D$22,'[129]21.3'!$C$24:$D$26,'[129]21.3'!$C$28:$D$28,'[129]21.3'!$C$30:$D$31,'[129]21.3'!$C$33:$D$44,'[129]21.3'!$C$46:$D$46,'[129]21.3'!$C$48:$D$48,'[129]21.3'!$C$50:$D$53,'[129]21.3'!$C$10:$D$10</definedName>
    <definedName name="T21.3?item_ext?ВСЕГО">'[129]21.3'!$C$10:$C$53,'[129]21.3'!$D$10:$D$53</definedName>
    <definedName name="T21.3?item_ext?СБЫТ">'[102]21.3'!#REF!,'[102]21.3'!#REF!</definedName>
    <definedName name="T21.3?ItemComments">#REF!</definedName>
    <definedName name="T21.3?Items">#REF!</definedName>
    <definedName name="T21.3?Name">'[130]21.3'!#REF!</definedName>
    <definedName name="T21.3?Scope">#REF!</definedName>
    <definedName name="T21.3?ВРАС">'[102]21.3'!$B$28:$B$30,'[102]21.3'!$B$48:$B$50</definedName>
    <definedName name="T21.3_Protect">'[102]21.3'!$E$19:$I$22,'[102]21.3'!$E$24:$I$25,'[102]21.3'!$B$28:$I$30,'[102]21.3'!$E$32:$I$32,'[102]21.3'!$E$35:$I$45,'[102]21.3'!$B$48:$I$50,'[102]21.3'!$E$13:$I$17</definedName>
    <definedName name="T21.4?axis?C?СЦТ">#REF!</definedName>
    <definedName name="T21.4?axis?C?СЦТ?">#REF!</definedName>
    <definedName name="T21.4?axis?R?ВРАС">#REF!,#REF!</definedName>
    <definedName name="T21.4?axis?R?ВРАС?">#REF!,#REF!</definedName>
    <definedName name="T21.4?axis?ПРД?БАЗ">#REF!,#REF!</definedName>
    <definedName name="T21.4?axis?ПРД?РЕГ">#REF!,#REF!</definedName>
    <definedName name="T21.4?Data">P1_T21.4?Data,P2_T21.4?Data</definedName>
    <definedName name="T21.4?L1">#REF!,#REF!</definedName>
    <definedName name="T21.4?L1.1">#REF!,#REF!</definedName>
    <definedName name="T21.4?L2">#REF!,#REF!</definedName>
    <definedName name="T21.4?L2.1">#REF!,#REF!</definedName>
    <definedName name="T21.4?L3">#REF!,#REF!</definedName>
    <definedName name="T21.4?L4">#REF!,#REF!</definedName>
    <definedName name="T21.4?L5">#REF!,#REF!</definedName>
    <definedName name="T21.4?L5.1">#REF!,#REF!</definedName>
    <definedName name="T21.4?L5.2">#REF!,#REF!</definedName>
    <definedName name="T21.4?L5.3">#REF!,#REF!</definedName>
    <definedName name="T21.4?L5.3.x">#REF!,#REF!</definedName>
    <definedName name="T21.4?L6">#REF!,#REF!</definedName>
    <definedName name="T21.4?L7">#REF!,#REF!</definedName>
    <definedName name="T21.4?L7.1">#REF!,#REF!</definedName>
    <definedName name="T21.4?L7.2">#REF!,#REF!</definedName>
    <definedName name="T21.4?L7.3">#REF!,#REF!</definedName>
    <definedName name="T21.4?L7.4">#REF!,#REF!</definedName>
    <definedName name="T21.4?L7.4.x">#REF!,#REF!</definedName>
    <definedName name="T21.4?L8">#REF!,#REF!</definedName>
    <definedName name="T21.4?L8.1">#REF!,#REF!</definedName>
    <definedName name="T21.4?L8.2">#REF!,#REF!</definedName>
    <definedName name="T21.4?Name">#REF!</definedName>
    <definedName name="T21.4?Table">#REF!</definedName>
    <definedName name="T21.4?Title">#REF!</definedName>
    <definedName name="T21.4?unit?ТРУБ">#REF!</definedName>
    <definedName name="T21.4_Copy1">#REF!</definedName>
    <definedName name="T21.4_Copy2">#REF!</definedName>
    <definedName name="T21.4_Copy3">#REF!</definedName>
    <definedName name="T21.4_Name1">#REF!</definedName>
    <definedName name="T21.4_Name2">#REF!</definedName>
    <definedName name="T21.4_Name3">#REF!</definedName>
    <definedName name="T21?axis?R?ВРАС">#REF!,#REF!</definedName>
    <definedName name="T21?axis?R?ВРАС?">#REF!,#REF!</definedName>
    <definedName name="T21?axis?R?ДОГОВОР">#REF!</definedName>
    <definedName name="T21?axis?R?ДОГОВОР?">#REF!</definedName>
    <definedName name="T21?axis?R?ПЭ">'[73]21'!$D$14:$S$16,'[73]21'!$D$26:$S$28,'[73]21'!$D$20:$S$22</definedName>
    <definedName name="T21?axis?R?ПЭ?">'[73]21'!$B$14:$B$16,'[73]21'!$B$26:$B$28,'[73]21'!$B$20:$B$22</definedName>
    <definedName name="T21?axis?ПРД?БАЗ">'[103]21'!$I$6:$J$18,'[103]21'!$F$6:$G$18</definedName>
    <definedName name="T21?axis?ПРД?ПРЕД">'[103]21'!$K$6:$L$18,'[103]21'!$D$6:$E$18</definedName>
    <definedName name="T21?axis?ПРД?РЕГ">#REF!</definedName>
    <definedName name="T21?axis?ПФ?ПЛАН">'[103]21'!$I$6:$I$18,'[103]21'!$D$6:$D$18,'[103]21'!$K$6:$K$18,'[103]21'!$F$6:$F$18</definedName>
    <definedName name="T21?axis?ПФ?ФАКТ">'[103]21'!$J$6:$J$18,'[103]21'!$E$6:$E$18,'[103]21'!$L$6:$L$18,'[103]21'!$G$6:$G$18</definedName>
    <definedName name="T21?Data">'[73]21'!$D$14:$S$16,'[73]21'!$D$18:$S$18,'[73]21'!$D$20:$S$22,'[73]21'!$D$24:$S$24,'[73]21'!$D$26:$S$28,'[73]21'!$D$31:$S$33,'[73]21'!$D$11:$S$12</definedName>
    <definedName name="T21?item_ext?РОСТ">#REF!</definedName>
    <definedName name="T21?L1">'[73]21'!$D$11:$S$12,'[73]21'!$D$14:$S$16,'[73]21'!$D$18:$S$18,'[73]21'!$D$20:$S$22,'[73]21'!$D$26:$S$28,'[73]21'!$D$24:$S$24</definedName>
    <definedName name="T21?L1.1">#REF!</definedName>
    <definedName name="T21?L2">#REF!</definedName>
    <definedName name="T21?L2.1">#REF!</definedName>
    <definedName name="T21?L3">#REF!</definedName>
    <definedName name="T21?L4">#REF!</definedName>
    <definedName name="T21?L4.x">#REF!</definedName>
    <definedName name="T21?L5">#REF!</definedName>
    <definedName name="T21?L5.1">#REF!</definedName>
    <definedName name="T21?L5.2">#REF!</definedName>
    <definedName name="T21?L5.3">#REF!</definedName>
    <definedName name="T21?L5.3.x">#REF!</definedName>
    <definedName name="T21?L6">#REF!</definedName>
    <definedName name="T21?L7">#REF!</definedName>
    <definedName name="T21?L7.1">#REF!</definedName>
    <definedName name="T21?L7.2">#REF!</definedName>
    <definedName name="T21?L7.3">#REF!</definedName>
    <definedName name="T21?L7.4">#REF!</definedName>
    <definedName name="T21?L7.4.x">#REF!</definedName>
    <definedName name="T21?L8">#REF!</definedName>
    <definedName name="T21?L8.1">#REF!</definedName>
    <definedName name="T21?L8.2">#REF!</definedName>
    <definedName name="T21?L8.3">#REF!</definedName>
    <definedName name="T21?L8.4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Copy1">#REF!</definedName>
    <definedName name="T21_Copy2">#REF!</definedName>
    <definedName name="T21_Name1">#REF!</definedName>
    <definedName name="T21_Name2">#REF!</definedName>
    <definedName name="T21_Protection">P2_T21_Protection,P3_T21_Protection</definedName>
    <definedName name="T22?axis?C?СЦТ">#REF!,#REF!</definedName>
    <definedName name="T22?axis?C?СЦТ?">#REF!,#REF!</definedName>
    <definedName name="T22?axis?R?ДОГОВОР">'[103]22'!$E$8:$M$9,'[103]22'!$E$13:$M$14,'[103]22'!$E$22:$M$23,'[103]22'!$E$18:$M$18</definedName>
    <definedName name="T22?axis?R?ДОГОВОР?">'[103]22'!$A$8:$A$9,'[103]22'!$A$13:$A$14,'[103]22'!$A$22:$A$23,'[103]22'!$A$18</definedName>
    <definedName name="T22?axis?R?ПЭ">#REF!</definedName>
    <definedName name="T22?axis?R?ПЭ?">#REF!</definedName>
    <definedName name="T22?axis?ПРД?БАЗ">'[103]22'!$J$6:$K$26, '[103]22'!$G$6:$H$26</definedName>
    <definedName name="T22?axis?ПРД?ПРЕД">'[103]22'!$L$6:$M$26, '[103]22'!$E$6:$F$26</definedName>
    <definedName name="T22?axis?ПФ?ПЛАН">'[103]22'!$J$6:$J$26,'[103]22'!$E$6:$E$26,'[103]22'!$L$6:$L$26,'[103]22'!$G$6:$G$26</definedName>
    <definedName name="T22?axis?ПФ?ФАКТ">'[103]22'!$K$6:$K$26,'[103]22'!$F$6:$F$26,'[103]22'!$M$6:$M$26,'[103]22'!$H$6:$H$26</definedName>
    <definedName name="T22?Data">#REF!,#REF!,#REF!</definedName>
    <definedName name="T22?item_ext?ВСЕГО">'[73]22'!$E$8:$F$31,'[73]22'!$I$8:$J$31</definedName>
    <definedName name="T22?item_ext?РОСТ">'[128]другие затраты с-ст'!#REF!</definedName>
    <definedName name="T22?item_ext?ТЭ">#REF!</definedName>
    <definedName name="T22?item_ext?ЭС">'[73]22'!$K$8:$L$31,'[73]22'!$G$8:$H$31</definedName>
    <definedName name="T22?item_ext?ЭЭ">#REF!</definedName>
    <definedName name="T22?L1">'[73]22'!$G$8:$G$31,'[73]22'!$I$8:$I$31,'[73]22'!$K$8:$K$31,'[73]22'!$E$8:$E$31</definedName>
    <definedName name="T22?L1.1">#REF!,#REF!,#REF!</definedName>
    <definedName name="T22?L1.1.x">#REF!,#REF!,#REF!</definedName>
    <definedName name="T22?L1.2">#REF!,#REF!</definedName>
    <definedName name="T22?L1.3">#REF!,#REF!</definedName>
    <definedName name="T22?L1.4">#REF!,#REF!</definedName>
    <definedName name="T22?L1.4.x">#REF!,#REF!</definedName>
    <definedName name="T22?L1.x">'[103]22'!$A$13:$M$14, '[103]22'!$A$8:$M$9, '[103]22'!$A$18:$M$18, '[103]22'!$A$22:$M$23</definedName>
    <definedName name="T22?L10">#REF!</definedName>
    <definedName name="T22?L10.1">#REF!</definedName>
    <definedName name="T22?L10.1.x">#REF!</definedName>
    <definedName name="T22?L10.2">#REF!</definedName>
    <definedName name="T22?L10.3">#REF!</definedName>
    <definedName name="T22?L10.4">#REF!</definedName>
    <definedName name="T22?L10.4.x">#REF!</definedName>
    <definedName name="T22?L11">#REF!</definedName>
    <definedName name="T22?L11.1">#REF!</definedName>
    <definedName name="T22?L11.1.x">#REF!</definedName>
    <definedName name="T22?L11.2">#REF!</definedName>
    <definedName name="T22?L11.3">#REF!</definedName>
    <definedName name="T22?L11.4">#REF!</definedName>
    <definedName name="T22?L11.4.x">#REF!</definedName>
    <definedName name="T22?L2">'[73]22'!$H$8:$H$31,'[73]22'!$J$8:$J$31,'[73]22'!$L$8:$L$31,'[73]22'!$F$8:$F$31</definedName>
    <definedName name="T22?L2.1">#REF!,#REF!,#REF!</definedName>
    <definedName name="T22?L2.1.x">#REF!,#REF!,#REF!</definedName>
    <definedName name="T22?L2.2">#REF!,#REF!</definedName>
    <definedName name="T22?L2.3">#REF!,#REF!</definedName>
    <definedName name="T22?L2.4">#REF!,#REF!</definedName>
    <definedName name="T22?L2.4.x">#REF!,#REF!</definedName>
    <definedName name="T22?L3">#REF!,#REF!,#REF!</definedName>
    <definedName name="T22?L3.1">#REF!,#REF!,#REF!</definedName>
    <definedName name="T22?L3.1.x">#REF!,#REF!,#REF!</definedName>
    <definedName name="T22?L3.2">#REF!,#REF!</definedName>
    <definedName name="T22?L3.3">#REF!,#REF!</definedName>
    <definedName name="T22?L3.4">#REF!,#REF!</definedName>
    <definedName name="T22?L3.4.x">#REF!,#REF!</definedName>
    <definedName name="T22?L4">#REF!,#REF!,#REF!</definedName>
    <definedName name="T22?L4.1">#REF!,#REF!,#REF!</definedName>
    <definedName name="T22?L4.1.x">#REF!,#REF!,#REF!</definedName>
    <definedName name="T22?L4.2">#REF!,#REF!</definedName>
    <definedName name="T22?L4.3">#REF!,#REF!</definedName>
    <definedName name="T22?L4.4">#REF!,#REF!</definedName>
    <definedName name="T22?L4.4.x">#REF!,#REF!</definedName>
    <definedName name="T22?L5.1">#REF!,#REF!,#REF!</definedName>
    <definedName name="T22?L5.1.x">#REF!,#REF!,#REF!</definedName>
    <definedName name="T22?L5.2">#REF!,#REF!</definedName>
    <definedName name="T22?L5.3">#REF!,#REF!</definedName>
    <definedName name="T22?L5.4">#REF!,#REF!</definedName>
    <definedName name="T22?L5.4.x">#REF!,#REF!</definedName>
    <definedName name="T22?L6">#REF!,#REF!,#REF!</definedName>
    <definedName name="T22?L6.1">#REF!,#REF!,#REF!</definedName>
    <definedName name="T22?L6.1.x">#REF!,#REF!,#REF!</definedName>
    <definedName name="T22?L6.2">#REF!,#REF!</definedName>
    <definedName name="T22?L6.3">#REF!,#REF!</definedName>
    <definedName name="T22?L6.4">#REF!,#REF!</definedName>
    <definedName name="T22?L6.4.x">#REF!,#REF!</definedName>
    <definedName name="T22?L7">#REF!</definedName>
    <definedName name="T22?L7.1">#REF!,#REF!,#REF!</definedName>
    <definedName name="T22?L7.1.x">#REF!</definedName>
    <definedName name="T22?L7.2">#REF!</definedName>
    <definedName name="T22?L7.3">#REF!</definedName>
    <definedName name="T22?L7.4">#REF!</definedName>
    <definedName name="T22?L7.4.x">#REF!</definedName>
    <definedName name="T22?L8">#REF!</definedName>
    <definedName name="T22?L8.1">#REF!,#REF!,#REF!</definedName>
    <definedName name="T22?L8.1.x">#REF!,#REF!,#REF!</definedName>
    <definedName name="T22?L8.2">#REF!</definedName>
    <definedName name="T22?L8.3">#REF!</definedName>
    <definedName name="T22?L8.4">#REF!</definedName>
    <definedName name="T22?L8.4.x">#REF!</definedName>
    <definedName name="T22?L9">#REF!</definedName>
    <definedName name="T22?L9.1">#REF!,#REF!,#REF!</definedName>
    <definedName name="T22?L9.1.x">#REF!,#REF!,#REF!</definedName>
    <definedName name="T22?L9.2">#REF!</definedName>
    <definedName name="T22?L9.3">#REF!</definedName>
    <definedName name="T22?L9.4">#REF!</definedName>
    <definedName name="T22?L9.4.x">#REF!</definedName>
    <definedName name="T22?Name">'[128]другие затраты с-ст'!#REF!</definedName>
    <definedName name="T22?Table">#REF!</definedName>
    <definedName name="T22?Title">#REF!</definedName>
    <definedName name="T22?unit?ГКАЛ.Ч">'[73]22'!$G$8:$G$31,'[73]22'!$I$8:$I$31,'[73]22'!$K$8:$K$31,'[73]22'!$E$8:$E$31</definedName>
    <definedName name="T22?unit?МКВТЧ">#REF!</definedName>
    <definedName name="T22?unit?ПРЦ">'[128]другие затраты с-ст'!#REF!</definedName>
    <definedName name="T22?unit?РУБ.ТКВТ">#REF!</definedName>
    <definedName name="T22?unit?РУБ.ТКВТЧ">#REF!,#REF!</definedName>
    <definedName name="T22?unit?ТГКАЛ">'[73]22'!$H$8:$H$31,'[73]22'!$J$8:$J$31,'[73]22'!$L$8:$L$31,'[73]22'!$F$8:$F$31</definedName>
    <definedName name="T22?unit?ТКВТ">#REF!</definedName>
    <definedName name="T22?unit?ТРУБ">#REF!,#REF!,#REF!,#REF!,#REF!</definedName>
    <definedName name="T22_Copy">'[128]другие затраты с-ст'!#REF!</definedName>
    <definedName name="T22_Copy_">#REF!</definedName>
    <definedName name="T22_Copy1_1">#REF!</definedName>
    <definedName name="T22_Copy1_2">#REF!</definedName>
    <definedName name="T22_Copy10_1">#REF!</definedName>
    <definedName name="T22_Copy10_2">#REF!</definedName>
    <definedName name="T22_Copy11_1">#REF!</definedName>
    <definedName name="T22_Copy11_2">#REF!</definedName>
    <definedName name="T22_Copy2">'[128]другие затраты с-ст'!#REF!</definedName>
    <definedName name="T22_Copy2_1">#REF!</definedName>
    <definedName name="T22_Copy2_2">#REF!</definedName>
    <definedName name="T22_Copy3_1">#REF!</definedName>
    <definedName name="T22_Copy3_2">#REF!</definedName>
    <definedName name="T22_Copy4_1">#REF!</definedName>
    <definedName name="T22_Copy4_2">#REF!</definedName>
    <definedName name="T22_Copy5_1">#REF!</definedName>
    <definedName name="T22_Copy5_2">#REF!</definedName>
    <definedName name="T22_Copy6_1">#REF!</definedName>
    <definedName name="T22_Copy6_2">#REF!</definedName>
    <definedName name="T22_Copy7_1">#REF!</definedName>
    <definedName name="T22_Copy7_2">#REF!</definedName>
    <definedName name="T22_Copy8_1">#REF!</definedName>
    <definedName name="T22_Copy8_2">#REF!</definedName>
    <definedName name="T22_Copy9_1">#REF!</definedName>
    <definedName name="T22_Copy9_2">#REF!</definedName>
    <definedName name="T22_Name_">#REF!</definedName>
    <definedName name="T22_Name1_1">#REF!</definedName>
    <definedName name="T22_Name1_2">#REF!</definedName>
    <definedName name="T22_Name10_1">#REF!</definedName>
    <definedName name="T22_Name10_2">#REF!</definedName>
    <definedName name="T22_Name11_1">#REF!</definedName>
    <definedName name="T22_Name11_2">#REF!</definedName>
    <definedName name="T22_Name2_1">#REF!</definedName>
    <definedName name="T22_Name2_2">#REF!</definedName>
    <definedName name="T22_Name3_1">#REF!</definedName>
    <definedName name="T22_Name3_2">#REF!</definedName>
    <definedName name="T22_Name4_1">#REF!</definedName>
    <definedName name="T22_Name4_2">#REF!</definedName>
    <definedName name="T22_Name5_1">#REF!</definedName>
    <definedName name="T22_Name5_2">#REF!</definedName>
    <definedName name="T22_Name6_1">#REF!</definedName>
    <definedName name="T22_Name6_2">#REF!</definedName>
    <definedName name="T22_Name7_1">#REF!</definedName>
    <definedName name="T22_Name7_2">#REF!</definedName>
    <definedName name="T22_Name8_1">#REF!</definedName>
    <definedName name="T22_Name8_2">#REF!</definedName>
    <definedName name="T22_Name9_1">#REF!</definedName>
    <definedName name="T22_Name9_2">#REF!</definedName>
    <definedName name="T22_Protection">'[73]22'!$E$19:$L$23,'[73]22'!$E$25:$L$25,'[73]22'!$E$27:$L$31,'[73]22'!$E$17:$L$17</definedName>
    <definedName name="T23?axis?R?ВТОП">'[73]23'!$E$8:$P$30,'[73]23'!$E$36:$P$58</definedName>
    <definedName name="T23?axis?R?ВТОП?">'[73]23'!$C$8:$C$30,'[73]23'!$C$36:$C$58</definedName>
    <definedName name="T23?axis?R?ПЭ">'[73]23'!$E$8:$P$30,'[73]23'!$E$36:$P$58</definedName>
    <definedName name="T23?axis?R?ПЭ?">'[73]23'!$B$8:$B$30,'[73]23'!$B$36:$B$58</definedName>
    <definedName name="T23?axis?R?СЦТ">'[73]23'!$E$32:$P$34,'[73]23'!$E$60:$P$62</definedName>
    <definedName name="T23?axis?R?СЦТ?">'[73]23'!$A$60:$A$62,'[73]23'!$A$32:$A$34</definedName>
    <definedName name="T23?axis?ПРД?БАЗ">'[103]23'!$I$6:$J$13,'[103]23'!$F$6:$G$13</definedName>
    <definedName name="T23?axis?ПРД?ПРЕД">'[103]23'!$K$6:$L$13,'[103]23'!$D$6:$E$13</definedName>
    <definedName name="T23?axis?ПРД?РЕГ">'[128]налоги в с-ст'!#REF!</definedName>
    <definedName name="T23?axis?ПФ?ПЛАН">'[103]23'!$I$6:$I$13,'[103]23'!$D$6:$D$13,'[103]23'!$K$6:$K$13,'[103]23'!$F$6:$F$13</definedName>
    <definedName name="T23?axis?ПФ?ФАКТ">'[103]23'!$J$6:$J$13,'[103]23'!$E$6:$E$13,'[103]23'!$L$6:$L$13,'[103]23'!$G$6:$G$13</definedName>
    <definedName name="T23?Data">'[73]23'!$E$37:$P$63,'[73]23'!$E$9:$P$35</definedName>
    <definedName name="T23?item_ext?ВСЕГО">'[73]23'!$A$55:$P$58,'[73]23'!$A$27:$P$30</definedName>
    <definedName name="T23?item_ext?ИТОГО">'[73]23'!$A$59:$P$59,'[73]23'!$A$31:$P$31</definedName>
    <definedName name="T23?item_ext?РОСТ">'[128]налоги в с-ст'!#REF!</definedName>
    <definedName name="T23?item_ext?СЦТ">'[73]23'!$A$60:$P$62,'[73]23'!$A$32:$P$34</definedName>
    <definedName name="T23?L1">'[128]налоги в с-ст'!#REF!</definedName>
    <definedName name="T23?L1.1">'[128]налоги в с-ст'!#REF!</definedName>
    <definedName name="T23?L1.1.1">#REF!</definedName>
    <definedName name="T23?L1.2">'[128]налоги в с-ст'!#REF!</definedName>
    <definedName name="T23?L2">'[128]налоги в с-ст'!#REF!</definedName>
    <definedName name="T23?L2.1">#REF!</definedName>
    <definedName name="T23?L2.1.1">#REF!</definedName>
    <definedName name="T23?L2.2">#REF!</definedName>
    <definedName name="T23?L3">'[128]налоги в с-ст'!#REF!</definedName>
    <definedName name="T23?L4">'[128]налоги в с-ст'!#REF!</definedName>
    <definedName name="T23?L4.1">#REF!</definedName>
    <definedName name="T23?L4.2">#REF!</definedName>
    <definedName name="T23?L5">#REF!</definedName>
    <definedName name="T23?L5.1">#REF!</definedName>
    <definedName name="T23?L5.2">#REF!</definedName>
    <definedName name="T23?L6">#REF!</definedName>
    <definedName name="T23?L6.1">#REF!</definedName>
    <definedName name="T23?L6.2">#REF!</definedName>
    <definedName name="T23?L7">#REF!</definedName>
    <definedName name="T23?L7.1">#REF!</definedName>
    <definedName name="T23?L7.2">#REF!</definedName>
    <definedName name="T23?Name">'[128]налоги в с-ст'!#REF!</definedName>
    <definedName name="T23?Table">'[128]налоги в с-ст'!#REF!</definedName>
    <definedName name="T23?Title">'[128]налоги в с-ст'!#REF!</definedName>
    <definedName name="T23?unit?МВТ">#REF!,#REF!</definedName>
    <definedName name="T23?unit?МКВТЧ">#REF!,#REF!</definedName>
    <definedName name="T23?unit?ПРЦ">'[103]23'!$D$12:$H$12,'[103]23'!$I$6:$L$13</definedName>
    <definedName name="T23?unit?РУБ.ТКВТ">#REF!,#REF!,#REF!,#REF!</definedName>
    <definedName name="T23?unit?РУБ.ТКВТЧ">#REF!,#REF!,#REF!,#REF!</definedName>
    <definedName name="T23?unit?ТРУБ">'[103]23'!$D$9:$H$9,'[103]23'!$D$11:$H$11,'[103]23'!$D$13:$H$13,'[103]23'!$D$6:$H$7</definedName>
    <definedName name="T23?unit?ЧСЛ">#REF!</definedName>
    <definedName name="T23_Protection">'[73]23'!$A$60:$A$62,'[73]23'!$F$60:$J$62,'[73]23'!$O$60:$P$62,'[73]23'!$A$9:$A$25,P1_T23_Protection</definedName>
    <definedName name="T24.1?axis?C?СЦТ">#REF!</definedName>
    <definedName name="T24.1?axis?C?СЦТ?">#REF!</definedName>
    <definedName name="T24.1?axis?ПРД?БАЗ">#REF!,#REF!</definedName>
    <definedName name="T24.1?axis?ПРД?РЕГ">#REF!,#REF!</definedName>
    <definedName name="T24.1?Data">'[103]24.1'!$E$6:$J$21, '[103]24.1'!$E$23, '[103]24.1'!$H$23:$J$23, '[103]24.1'!$E$28:$J$42, '[103]24.1'!$E$44, '[103]24.1'!$H$44:$J$44</definedName>
    <definedName name="T24.1?L0.1">#REF!</definedName>
    <definedName name="T24.1?L0.2">#REF!</definedName>
    <definedName name="T24.1?L1">#REF!</definedName>
    <definedName name="T24.1?L1.1">#REF!</definedName>
    <definedName name="T24.1?L1.1.1">#REF!</definedName>
    <definedName name="T24.1?L1.2">#REF!</definedName>
    <definedName name="T24.1?L1.2.1">#REF!</definedName>
    <definedName name="T24.1?L1.2.2">#REF!</definedName>
    <definedName name="T24.1?L2">#REF!</definedName>
    <definedName name="T24.1?L2.1">#REF!</definedName>
    <definedName name="T24.1?L2.2">#REF!</definedName>
    <definedName name="T24.1?L3">#REF!</definedName>
    <definedName name="T24.1?L4">#REF!</definedName>
    <definedName name="T24.1?L4.1">#REF!</definedName>
    <definedName name="T24.1?L4.2">#REF!</definedName>
    <definedName name="T24.1?L5">#REF!</definedName>
    <definedName name="T24.1?L5.1">#REF!</definedName>
    <definedName name="T24.1?L5.2">#REF!</definedName>
    <definedName name="T24.1?L6">#REF!</definedName>
    <definedName name="T24.1?L6.1">#REF!</definedName>
    <definedName name="T24.1?L6.2">#REF!</definedName>
    <definedName name="T24.1?Name">#REF!</definedName>
    <definedName name="T24.1?Table">#REF!</definedName>
    <definedName name="T24.1?Title">#REF!</definedName>
    <definedName name="T24.1?unit?ПРЦ">#REF!</definedName>
    <definedName name="T24.1?unit?РУБ.ГКАЛ">#REF!</definedName>
    <definedName name="T24.1?unit?ТГКАЛ">#REF!</definedName>
    <definedName name="T24.1?unit?ТРУБ">'[103]24.1'!$E$5:$E$44, '[103]24.1'!$J$5:$J$44</definedName>
    <definedName name="T24.1_Copy1">'[128]% за кредит'!#REF!</definedName>
    <definedName name="T24.1_Copy2">'[128]% за кредит'!#REF!</definedName>
    <definedName name="T24?axis?R?ДОГОВОР">'[103]24'!$D$27:$L$37,'[103]24'!$D$8:$L$18</definedName>
    <definedName name="T24?axis?R?ДОГОВОР?">'[103]24'!$B$27:$B$37,'[103]24'!$B$8:$B$18</definedName>
    <definedName name="T24?axis?R?НАП">'[129]24'!$D$7:$E$8,'[129]24'!$D$10:$E$12,'[129]24'!$D$14:$E$15,'[129]24'!$D$17:$E$19,'[129]24'!$D$22:$E$23,'[129]24'!$D$25:$E$27,'[129]24'!$D$33:$E$34,'[129]24'!$D$36:$E$38,'[129]24'!$D$40:$E$41,'[129]24'!$D$43:$E$45</definedName>
    <definedName name="T24?axis?R?НАП?">'[129]24'!$B$7:$B$8,'[129]24'!$B$10:$B$12,'[129]24'!$B$14:$B$15,'[129]24'!$B$17:$B$19,'[129]24'!$B$22:$B$23,'[129]24'!$B$25:$B$27,'[129]24'!$B$33:$B$34,'[129]24'!$B$36:$B$38,'[129]24'!$B$40:$B$41,'[129]24'!$B$43:$B$45</definedName>
    <definedName name="T24?axis?ПРД?БАЗ">'[103]24'!$I$6:$J$39,'[103]24'!$F$6:$G$39</definedName>
    <definedName name="T24?axis?ПРД?ПРЕД">'[103]24'!$K$6:$L$39,'[103]24'!$D$6:$E$39</definedName>
    <definedName name="T24?axis?ПРД?РЕГ">#REF!</definedName>
    <definedName name="T24?axis?ПФ?ПЛАН">'[103]24'!$I$6:$I$39,'[103]24'!$D$6:$D$39,'[103]24'!$K$6:$K$39,'[103]24'!$F$6:$F$38</definedName>
    <definedName name="T24?axis?ПФ?ФАКТ">'[103]24'!$J$6:$J$39,'[103]24'!$E$6:$E$39,'[103]24'!$L$6:$L$39,'[103]24'!$G$6:$G$39</definedName>
    <definedName name="T24?Data">'[103]24'!$D$6:$L$6, '[103]24'!$D$8:$L$18, '[103]24'!$D$20:$L$25, '[103]24'!$D$27:$L$37, '[103]24'!$D$39:$L$39</definedName>
    <definedName name="T24?item_ext?РОСТ">#REF!</definedName>
    <definedName name="T24?L1">#REF!</definedName>
    <definedName name="T24?L1.1">'[129]24'!$D$7:$E$8,'[129]24'!$D$10:$E$12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4.1">'[129]24'!$D$22:$E$23,'[129]24'!$D$25:$E$27</definedName>
    <definedName name="T24?L5">#REF!</definedName>
    <definedName name="T24?L5.1">'[129]24'!$D$33:$E$33,'[129]24'!$D$36:$E$38</definedName>
    <definedName name="T24?L5.x">#REF!</definedName>
    <definedName name="T24?L6">#REF!</definedName>
    <definedName name="T24?L6.1">'[129]24'!$D$40:$E$40,'[129]24'!$D$43:$E$45</definedName>
    <definedName name="T24?Name">#REF!</definedName>
    <definedName name="T24?Table">#REF!</definedName>
    <definedName name="T24?Title">#REF!</definedName>
    <definedName name="T24?unit?ПРЦ">'[103]24'!$D$22:$H$22, '[103]24'!$I$6:$L$6, '[103]24'!$I$8:$L$18, '[103]24'!$I$20:$L$25, '[103]24'!$I$27:$L$37, '[103]24'!$I$39:$L$39</definedName>
    <definedName name="T24?unit?ТРУБ">'[103]24'!$D$6:$H$6, '[103]24'!$D$8:$H$18, '[103]24'!$D$20:$H$21, '[103]24'!$D$23:$H$25, '[103]24'!$D$27:$H$37, '[103]24'!$D$39:$H$39</definedName>
    <definedName name="T24_1_Copy">#REF!</definedName>
    <definedName name="T24_1_Name">#REF!</definedName>
    <definedName name="T24_Copy1">#REF!</definedName>
    <definedName name="T24_Copy2">#REF!</definedName>
    <definedName name="T24_Protection">'[73]24'!$E$24:$H$37,'[73]24'!$B$35:$B$37,'[73]24'!$E$41:$H$42,'[73]24'!$J$8:$M$21,'[73]24'!$J$24:$M$37,'[73]24'!$J$41:$M$42,'[73]24'!$E$8:$H$21</definedName>
    <definedName name="T25.1?axis?C?СЦТ">#REF!</definedName>
    <definedName name="T25.1?axis?C?СЦТ?">#REF!</definedName>
    <definedName name="T25.1?axis?ПРД?БАЗ">#REF!,#REF!</definedName>
    <definedName name="T25.1?axis?ПРД?РЕГ">#REF!,#REF!</definedName>
    <definedName name="T25.1?Data">#REF!</definedName>
    <definedName name="T25.1?L1">#REF!</definedName>
    <definedName name="T25.1?L1.1">#REF!</definedName>
    <definedName name="T25.1?L1.2">#REF!</definedName>
    <definedName name="T25.1?L2">#REF!</definedName>
    <definedName name="T25.1?L2.1">#REF!</definedName>
    <definedName name="T25.1?L2.2">#REF!</definedName>
    <definedName name="T25.1?L3">#REF!</definedName>
    <definedName name="T25.1?L3.1">#REF!</definedName>
    <definedName name="T25.1?L3.2">#REF!</definedName>
    <definedName name="T25.1?L4">#REF!</definedName>
    <definedName name="T25.1?L4.1">#REF!</definedName>
    <definedName name="T25.1?L4.2">#REF!</definedName>
    <definedName name="T25.1?L5">#REF!</definedName>
    <definedName name="T25.1?L5.1">#REF!</definedName>
    <definedName name="T25.1?L5.2">#REF!</definedName>
    <definedName name="T25.1?Name">#REF!</definedName>
    <definedName name="T25.1?Table">#REF!</definedName>
    <definedName name="T25.1?Title">#REF!</definedName>
    <definedName name="T25.1?unit?ПРЦ">#REF!</definedName>
    <definedName name="T25.1?unit?РУБ.ГКАЛ">#REF!,#REF!</definedName>
    <definedName name="T25.1?unit?ТГКАЛ">#REF!</definedName>
    <definedName name="T25.1?unit?ТРУБ">#REF!</definedName>
    <definedName name="T25?axis?R?ВРАС">#REF!</definedName>
    <definedName name="T25?axis?R?ВРАС?">#REF!</definedName>
    <definedName name="T25?axis?R?ДОГОВОР">'[103]25'!$G$19:$O$20, '[103]25'!$G$9:$O$10, '[103]25'!$G$14:$O$15, '[103]25'!$G$24:$O$24, '[103]25'!$G$29:$O$34, '[103]25'!$G$38:$O$40</definedName>
    <definedName name="T25?axis?R?ДОГОВОР?">'[103]25'!$E$19:$E$20, '[103]25'!$E$9:$E$10, '[103]25'!$E$14:$E$15, '[103]25'!$E$24, '[103]25'!$E$29:$E$34, '[103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103]25'!$I$7:$I$51,         '[103]25'!$L$7:$L$51</definedName>
    <definedName name="T25?axis?ПФ?ФАКТ">'[103]25'!$J$7:$J$51,         '[103]25'!$M$7:$M$51</definedName>
    <definedName name="T25?Data">#REF!</definedName>
    <definedName name="T25?item_ext?РОСТ">#REF!</definedName>
    <definedName name="T25?item_ext?РОСТ2">#REF!</definedName>
    <definedName name="T25?L1" xml:space="preserve"> '[103]25'!$A$17:$O$17,  '[103]25'!$A$7:$O$7,  '[103]25'!$A$12:$O$12,  '[103]25'!$A$22:$O$22,  '[103]25'!$A$26:$O$26,  '[103]25'!$A$36:$O$36</definedName>
    <definedName name="T25?L1.1">'[103]25'!$A$19:$O$20, '[103]25'!$A$31:$O$31, '[103]25'!$A$9:$O$10, '[103]25'!$A$14:$O$15, '[103]25'!$A$24:$O$24, '[103]25'!$A$29:$O$29, '[103]25'!$A$33:$O$33, '[103]25'!$A$38:$O$40</definedName>
    <definedName name="T25?L1.2">#REF!</definedName>
    <definedName name="T25?L1.2.1" xml:space="preserve"> '[103]25'!$A$32:$O$32,     '[103]25'!$A$30:$O$30,     '[103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L3">'[129]25'!$D$17:$E$17,'[129]25'!$D$20:$E$22</definedName>
    <definedName name="T25?L4">'[129]25'!$D$24:$E$25,'[129]25'!$D$27:$E$29</definedName>
    <definedName name="T25?L5">'[129]25'!$D$31:$E$31,'[129]25'!$D$34:$E$36</definedName>
    <definedName name="T25?L6">'[129]25'!$D$38:$E$38,'[129]25'!$D$41:$E$43</definedName>
    <definedName name="T25?Name">#REF!</definedName>
    <definedName name="T25?Table">#REF!</definedName>
    <definedName name="T25?Title">#REF!</definedName>
    <definedName name="T25?unit?ГА" xml:space="preserve"> '[103]25'!$G$32:$K$32,     '[103]25'!$G$27:$K$27,     '[103]25'!$G$30:$K$30,     '[103]25'!$G$34:$K$34</definedName>
    <definedName name="T25?unit?МКВТЧ">'[129]25'!$D$9:$E$15,'[129]25'!$D$24:$E$29</definedName>
    <definedName name="T25?unit?ПРЦ">#REF!</definedName>
    <definedName name="T25?unit?РУБ.МВТЧ">'[129]25'!$D$38:$E$43,'[129]25'!$D$6:$E$8</definedName>
    <definedName name="T25?unit?ТРУБ" xml:space="preserve"> '[103]25'!$G$31:$K$31,     '[103]25'!$G$6:$K$26,     '[103]25'!$G$29:$K$29,     '[103]25'!$G$33:$K$33,     '[103]25'!$G$36:$K$51</definedName>
    <definedName name="T25_1_Copy">#REF!</definedName>
    <definedName name="T25_1_Name">#REF!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6?axis?R?ВРАС">'[73]26'!$C$34:$N$36,'[73]26'!$C$22:$N$24</definedName>
    <definedName name="T26?axis?R?ВРАС?">'[73]26'!$B$34:$B$36,'[73]26'!$B$22:$B$24</definedName>
    <definedName name="T26?axis?ПРД?БАЗ">'[103]26'!$I$6:$J$20,'[103]26'!$F$6:$G$20</definedName>
    <definedName name="T26?axis?ПРД?ПРЕД">'[103]26'!$K$6:$L$20,'[103]26'!$D$6:$E$20</definedName>
    <definedName name="T26?axis?ПРД?РЕГ">#REF!</definedName>
    <definedName name="T26?axis?ПФ?ПЛАН">'[103]26'!$I$6:$I$20,'[103]26'!$D$6:$D$20,'[103]26'!$K$6:$K$20,'[103]26'!$F$6:$F$20</definedName>
    <definedName name="T26?axis?ПФ?ФАКТ">'[103]26'!$J$6:$J$20,'[103]26'!$E$6:$E$20,'[103]26'!$L$6:$L$20,'[103]26'!$G$6:$G$20</definedName>
    <definedName name="T26?Data">'[103]26'!$D$6:$L$8, '[103]26'!$D$10:$L$20</definedName>
    <definedName name="T26?item_ext?РОСТ">'[128]поощрение (ДВ)'!#REF!</definedName>
    <definedName name="T26?L1">'[73]26'!$F$8:$N$8,'[73]26'!$C$8:$D$8</definedName>
    <definedName name="T26?L1.1">'[73]26'!$F$10:$N$10,'[73]26'!$C$10:$D$10</definedName>
    <definedName name="T26?L1.2">#REF!</definedName>
    <definedName name="T26?L1.3">#REF!</definedName>
    <definedName name="T26?L2">'[73]26'!$F$11:$N$11,'[73]26'!$C$11:$D$11</definedName>
    <definedName name="T26?L2.1">'[73]26'!$F$13:$N$13,'[73]26'!$C$13:$D$13</definedName>
    <definedName name="T26?L2.7">'[128]поощрение (ДВ)'!#REF!</definedName>
    <definedName name="T26?L2.8">'[128]поощрение (ДВ)'!#REF!</definedName>
    <definedName name="T26?L3">'[73]26'!$F$14:$N$14,'[73]26'!$C$14:$D$14</definedName>
    <definedName name="T26?L4">'[73]26'!$F$15:$N$15,'[73]26'!$C$15:$D$15</definedName>
    <definedName name="T26?L5">'[73]26'!$F$16:$N$16,'[73]26'!$C$16:$D$16</definedName>
    <definedName name="T26?L5.1">'[73]26'!$F$18:$N$18,'[73]26'!$C$18:$D$18</definedName>
    <definedName name="T26?L5.2">'[73]26'!$F$19:$N$19,'[73]26'!$C$19:$D$19</definedName>
    <definedName name="T26?L5.3">'[73]26'!$F$20:$N$20,'[73]26'!$C$20:$D$20</definedName>
    <definedName name="T26?L5.3.x">'[73]26'!$F$22:$N$24,'[73]26'!$C$22:$D$24</definedName>
    <definedName name="T26?L6">'[73]26'!$F$26:$N$26,'[73]26'!$C$26:$D$26</definedName>
    <definedName name="T26?L7">'[73]26'!$F$27:$N$27,'[73]26'!$C$27:$D$27</definedName>
    <definedName name="T26?L7.1">'[73]26'!$F$29:$N$29,'[73]26'!$C$29:$D$29</definedName>
    <definedName name="T26?L7.2">'[73]26'!$F$30:$N$30,'[73]26'!$C$30:$D$30</definedName>
    <definedName name="T26?L7.3">'[73]26'!$F$31:$N$31,'[73]26'!$C$31:$D$31</definedName>
    <definedName name="T26?L7.4">'[73]26'!$F$32:$N$32,'[73]26'!$C$32:$D$32</definedName>
    <definedName name="T26?L7.4.x">'[73]26'!$F$34:$N$36,'[73]26'!$C$34:$D$36</definedName>
    <definedName name="T26?L8">'[73]26'!$F$38:$N$38,'[73]26'!$C$38:$D$38</definedName>
    <definedName name="T26?Name">'[128]поощрение (ДВ)'!#REF!</definedName>
    <definedName name="T26?Table">#REF!</definedName>
    <definedName name="T26?Title">#REF!</definedName>
    <definedName name="T26?unit?МКВТЧ">#REF!,#REF!</definedName>
    <definedName name="T26?unit?ПРЦ">'[128]поощрение (ДВ)'!#REF!</definedName>
    <definedName name="T26?unit?РУБ.ТКВТЧ">#REF!</definedName>
    <definedName name="T26?unit?ТРУБ">#REF!</definedName>
    <definedName name="T26_Protection">'[73]26'!$K$34:$N$36,'[73]26'!$B$22:$B$24,P1_T26_Protection,P2_T26_Protection</definedName>
    <definedName name="T27?axis?C?НАП">#REF!,#REF!</definedName>
    <definedName name="T27?axis?C?НАП?">#REF!,#REF!</definedName>
    <definedName name="T27?axis?C?ПОТ">#REF!,#REF!</definedName>
    <definedName name="T27?axis?C?ПОТ?">#REF!,#REF!</definedName>
    <definedName name="T27?axis?R?ВРАС">'[73]27'!$C$34:$S$36,'[73]27'!$C$22:$S$24</definedName>
    <definedName name="T27?axis?R?ВРАС?">'[73]27'!$B$34:$B$36,'[73]27'!$B$22:$B$24</definedName>
    <definedName name="T27?axis?ПРД?БАЗ">'[103]27'!$I$6:$J$11,'[103]27'!$F$6:$G$11</definedName>
    <definedName name="T27?axis?ПРД?ПРЕД">'[103]27'!$K$6:$L$11,'[103]27'!$D$6:$E$11</definedName>
    <definedName name="T27?axis?ПРД?РЕГ">#REF!</definedName>
    <definedName name="T27?axis?ПФ?ПЛАН">'[103]27'!$I$6:$I$11,'[103]27'!$D$6:$D$11,'[103]27'!$K$6:$K$11,'[103]27'!$F$6:$F$11</definedName>
    <definedName name="T27?axis?ПФ?ФАКТ">'[103]27'!$J$6:$J$11,'[103]27'!$E$6:$E$11,'[103]27'!$L$6:$L$11,'[103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73]27'!$F$10:$S$10,'[73]27'!$C$10:$D$10</definedName>
    <definedName name="T27?L2">#REF!</definedName>
    <definedName name="T27?L2.1">'[73]27'!$F$13:$S$13,'[73]27'!$C$13:$D$13</definedName>
    <definedName name="T27?L3">#REF!</definedName>
    <definedName name="T27?L3.1">P1_T27?L3.1</definedName>
    <definedName name="T27?L3.2">P1_T27?L3.2</definedName>
    <definedName name="T27?L4">#REF!</definedName>
    <definedName name="T27?L4.1">#REF!,P1_T27?L4.1</definedName>
    <definedName name="T27?L4.1.1">#REF!,#REF!,#REF!,#REF!,#REF!,#REF!,#REF!</definedName>
    <definedName name="T27?L4.1.1.1">#REF!,P1_T27?L4.1.1.1</definedName>
    <definedName name="T27?L4.1.2">#REF!,P1_T27?L4.1.2</definedName>
    <definedName name="T27?L4.2">#REF!,#REF!,#REF!,#REF!,#REF!,P1_T27?L4.2</definedName>
    <definedName name="T27?L5">#REF!</definedName>
    <definedName name="T27?L5.1">#REF!,#REF!,#REF!,#REF!</definedName>
    <definedName name="T27?L5.2">#REF!,#REF!,#REF!,#REF!</definedName>
    <definedName name="T27?L5.3">'[73]27'!$F$20:$S$20,'[73]27'!$C$20:$D$20</definedName>
    <definedName name="T27?L5.3.x">'[73]27'!$F$22:$S$24,'[73]27'!$C$22:$D$24</definedName>
    <definedName name="T27?L6">#REF!</definedName>
    <definedName name="T27?L6.1">#REF!,#REF!,#REF!,#REF!</definedName>
    <definedName name="T27?L6.2">#REF!,#REF!,#REF!,#REF!</definedName>
    <definedName name="T27?L6.2.1">#REF!,#REF!,#REF!,#REF!</definedName>
    <definedName name="T27?L6.3.1">#REF!,#REF!,#REF!,#REF!</definedName>
    <definedName name="T27?L6.3.2">#REF!,#REF!,#REF!,#REF!</definedName>
    <definedName name="T27?L7">'[73]27'!$F$27:$S$27,'[73]27'!$C$27:$D$27</definedName>
    <definedName name="T27?L7.1">'[73]27'!$F$29:$S$29,'[73]27'!$C$29:$D$29</definedName>
    <definedName name="T27?L7.2">'[73]27'!$F$30:$S$30,'[73]27'!$C$30:$D$30</definedName>
    <definedName name="T27?L7.3">'[73]27'!$F$31:$S$31,'[73]27'!$C$31:$D$31</definedName>
    <definedName name="T27?L7.4">'[73]27'!$F$32:$S$32,'[73]27'!$C$32:$D$32</definedName>
    <definedName name="T27?L7.4.x">'[73]27'!$F$34:$S$36,'[73]27'!$C$34:$D$36</definedName>
    <definedName name="T27?L8">'[73]27'!$F$38:$S$38,'[73]27'!$C$38:$D$38</definedName>
    <definedName name="T27?Name">#REF!</definedName>
    <definedName name="T27?Scope">#REF!</definedName>
    <definedName name="T27?Table">#REF!</definedName>
    <definedName name="T27?Title">#REF!</definedName>
    <definedName name="T27?unit?МВТ">#REF!</definedName>
    <definedName name="T27?unit?МКВТЧ">#REF!</definedName>
    <definedName name="T27?unit?ПРЦ">'[103]27'!$D$7:$H$7, '[103]27'!$I$6:$L$11</definedName>
    <definedName name="T27?unit?РУБ.МВТ">#REF!,#REF!,#REF!</definedName>
    <definedName name="T27?unit?РУБ.МВТЧ">#REF!,#REF!,#REF!,#REF!,#REF!,#REF!,#REF!</definedName>
    <definedName name="T27?unit?ТРУБ">'[103]27'!$D$6:$H$6, '[103]27'!$D$8:$H$11</definedName>
    <definedName name="T27?НАП">#REF!</definedName>
    <definedName name="T27?ПОТ">#REF!</definedName>
    <definedName name="T27_Copy">#REF!</definedName>
    <definedName name="T27_Name">#REF!</definedName>
    <definedName name="T27_Protect">'[102]27'!$E$12:$E$13,'[102]27'!$K$4:$AH$4,'[102]27'!$AK$12:$AK$13</definedName>
    <definedName name="T27_Protection">'[73]27'!$P$34:$S$36,'[73]27'!$B$22:$B$24,P1_T27_Protection,P2_T27_Protection,P3_T27_Protection</definedName>
    <definedName name="T28.1?axis?C?СЦТ">#REF!</definedName>
    <definedName name="T28.1?axis?C?СЦТ?">#REF!</definedName>
    <definedName name="T28.1?axis?ПРД?БАЗ">#REF!,#REF!</definedName>
    <definedName name="T28.1?axis?ПРД?РЕГ">#REF!,#REF!</definedName>
    <definedName name="T28.1?Data">#REF!</definedName>
    <definedName name="T28.1?L1">#REF!</definedName>
    <definedName name="T28.1?L2">#REF!</definedName>
    <definedName name="T28.1?L3">#REF!</definedName>
    <definedName name="T28.1?Name">#REF!</definedName>
    <definedName name="T28.1?Table">#REF!</definedName>
    <definedName name="T28.1?Title">#REF!</definedName>
    <definedName name="T28.1?unit?ГКАЛЧ">#REF!</definedName>
    <definedName name="T28.1?unit?РУБ.ГКАЛЧ">#REF!</definedName>
    <definedName name="T28.1?unit?ТРУБ">#REF!</definedName>
    <definedName name="T28.2?axis?C?СЦТ">#REF!</definedName>
    <definedName name="T28.2?axis?C?СЦТ?">#REF!</definedName>
    <definedName name="T28.2?axis?R?ПАР">#REF!,#REF!,#REF!,#REF!</definedName>
    <definedName name="T28.2?axis?R?ПАР?">#REF!,#REF!</definedName>
    <definedName name="T28.2?axis?ПРД?БАЗ">#REF!,#REF!</definedName>
    <definedName name="T28.2?axis?ПРД?РЕГ">#REF!,#REF!</definedName>
    <definedName name="T28.2?Data">#REF!,#REF!,#REF!,#REF!,#REF!,#REF!,#REF!,#REF!</definedName>
    <definedName name="T28.2?L0.1">#REF!,#REF!</definedName>
    <definedName name="T28.2?L0.2">#REF!,#REF!</definedName>
    <definedName name="T28.2?L0.3">#REF!,#REF!</definedName>
    <definedName name="T28.2?L1">#REF!,#REF!</definedName>
    <definedName name="T28.2?L1.1">#REF!,#REF!</definedName>
    <definedName name="T28.2?L2">#REF!,#REF!</definedName>
    <definedName name="T28.2?L3">#REF!,#REF!</definedName>
    <definedName name="T28.2?L4">#REF!,#REF!</definedName>
    <definedName name="T28.2?L5">#REF!,#REF!</definedName>
    <definedName name="T28.2?Name">#REF!</definedName>
    <definedName name="T28.2?Table">#REF!</definedName>
    <definedName name="T28.2?Title">#REF!</definedName>
    <definedName name="T28.2?unit?КГ.ГКАЛ">#REF!,#REF!</definedName>
    <definedName name="T28.2?unit?РУБ.ГКАЛ">#REF!,#REF!</definedName>
    <definedName name="T28.2?unit?РУБ.ТУТ">#REF!</definedName>
    <definedName name="T28.2?unit?ТГКАЛ">#REF!</definedName>
    <definedName name="T28.2?unit?ТРУБ">#REF!</definedName>
    <definedName name="T28.2?unit?ЧСЛ">#REF!</definedName>
    <definedName name="T28.2_Copy">#REF!</definedName>
    <definedName name="T28.2_Name">#REF!</definedName>
    <definedName name="T28.3?axis?C?ПАР">#REF!,#REF!</definedName>
    <definedName name="T28.3?axis?C?ПАР?">#REF!</definedName>
    <definedName name="T28.3?axis?C?ПОТ">#REF!,#REF!</definedName>
    <definedName name="T28.3?axis?C?ПОТ?">#REF!</definedName>
    <definedName name="T28.3?axis?R?СЦТ">#REF!,#REF!</definedName>
    <definedName name="T28.3?axis?R?СЦТ?">#REF!,#REF!</definedName>
    <definedName name="T28.3?Data">#REF!,#REF!</definedName>
    <definedName name="T28.3?L1">#REF!,#REF!</definedName>
    <definedName name="T28.3?L2">#REF!,#REF!</definedName>
    <definedName name="T28.3?L3">#REF!,#REF!</definedName>
    <definedName name="T28.3?L3.1">#REF!,#REF!</definedName>
    <definedName name="T28.3?L3.2">#REF!,#REF!</definedName>
    <definedName name="T28.3?L4">#REF!,#REF!</definedName>
    <definedName name="T28.3?L4.1">#REF!,#REF!</definedName>
    <definedName name="T28.3?L4.2">#REF!,#REF!</definedName>
    <definedName name="T28.3?L5">#REF!,#REF!</definedName>
    <definedName name="T28.3?L6">#REF!,#REF!</definedName>
    <definedName name="T28.3?L6.1">#REF!,#REF!</definedName>
    <definedName name="T28.3?L6.2">#REF!,#REF!</definedName>
    <definedName name="T28.3?Name">#REF!</definedName>
    <definedName name="T28.3?Table">#REF!</definedName>
    <definedName name="T28.3?Title">#REF!</definedName>
    <definedName name="T28.3?unit?ГКАЛЧ">#REF!,#REF!</definedName>
    <definedName name="T28.3?unit?РУБ.ГКАЛ">P1_T28.3?unit?РУБ.ГКАЛ,P2_T28.3?unit?РУБ.ГКАЛ</definedName>
    <definedName name="T28.3?unit?РУБ.ГКАЛЧ">#REF!,#REF!</definedName>
    <definedName name="T28.3?unit?ТГКАЛ">#REF!,#REF!</definedName>
    <definedName name="T28.3?unit?ТРУБ">#REF!,#REF!,#REF!,#REF!</definedName>
    <definedName name="T28?axis?R?ПАР">#REF!,#REF!</definedName>
    <definedName name="T28?axis?R?ПАР?">#REF!,#REF!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R?СЦТ">#REF!,#REF!</definedName>
    <definedName name="T28?axis?R?СЦТ?">#REF!,#REF!</definedName>
    <definedName name="T28?axis?ПРД?БАЗ">'[103]28'!$I$6:$J$17,'[103]28'!$F$6:$G$17</definedName>
    <definedName name="T28?axis?ПРД?ПРЕД">'[103]28'!$K$6:$L$17,'[103]28'!$D$6:$E$17</definedName>
    <definedName name="T28?axis?ПРД?РЕГ">'[128]другие из прибыли'!#REF!</definedName>
    <definedName name="T28?axis?ПФ?ПЛАН">'[103]28'!$I$6:$I$17,'[103]28'!$D$6:$D$17,'[103]28'!$K$6:$K$17,'[103]28'!$F$6:$F$17</definedName>
    <definedName name="T28?axis?ПФ?ФАКТ">'[103]28'!$J$6:$J$17,'[103]28'!$E$6:$E$17,'[103]28'!$L$6:$L$17,'[103]28'!$G$6:$G$17</definedName>
    <definedName name="T28?Data">'[73]28'!$D$190:$E$213,'[73]28'!$G$164:$H$187,'[73]28'!$D$164:$E$187,'[73]28'!$D$138:$I$161,'[73]28'!$D$8:$I$109,'[73]28'!$D$112:$I$135,P1_T28?Data</definedName>
    <definedName name="T28?item_ext?ВСЕГО">'[73]28'!$I$8:$I$292,'[73]28'!$F$8:$F$292</definedName>
    <definedName name="T28?item_ext?ТЭ">'[73]28'!$E$8:$E$292,'[73]28'!$H$8:$H$292</definedName>
    <definedName name="T28?item_ext?ЭЭ">'[73]28'!$D$8:$D$292,'[73]28'!$G$8:$G$292</definedName>
    <definedName name="T28?L1.1.x">'[73]28'!$D$16:$I$18,'[73]28'!$D$11:$I$13</definedName>
    <definedName name="T28?L10.1.x">'[73]28'!$D$250:$I$252,'[73]28'!$D$245:$I$247</definedName>
    <definedName name="T28?L11.1.x">'[73]28'!$D$276:$I$278,'[73]28'!$D$271:$I$273</definedName>
    <definedName name="T28?L2.1.x">'[73]28'!$D$42:$I$44,'[73]28'!$D$37:$I$39</definedName>
    <definedName name="T28?L3">#REF!,#REF!</definedName>
    <definedName name="T28?L3.1.x">'[73]28'!$D$68:$I$70,'[73]28'!$D$63:$I$65</definedName>
    <definedName name="T28?L4">#REF!,#REF!</definedName>
    <definedName name="T28?L4.1.x">'[73]28'!$D$94:$I$96,'[73]28'!$D$89:$I$91</definedName>
    <definedName name="T28?L5">#REF!,#REF!</definedName>
    <definedName name="T28?L5.1.x">'[73]28'!$D$120:$I$122,'[73]28'!$D$115:$I$117</definedName>
    <definedName name="T28?L6">#REF!,#REF!</definedName>
    <definedName name="T28?L6.1.x">'[73]28'!$D$146:$I$148,'[73]28'!$D$141:$I$143</definedName>
    <definedName name="T28?L7">#REF!,#REF!</definedName>
    <definedName name="T28?L7.1.x">'[73]28'!$D$172:$I$174,'[73]28'!$D$167:$I$169</definedName>
    <definedName name="T28?L8">#REF!,#REF!</definedName>
    <definedName name="T28?L8.1.x">'[73]28'!$D$198:$I$200,'[73]28'!$D$193:$I$195</definedName>
    <definedName name="T28?L9.1.x">'[73]28'!$D$224:$I$226,'[73]28'!$D$219:$I$221</definedName>
    <definedName name="T28?Name">'[128]другие из прибыли'!#REF!</definedName>
    <definedName name="T28?Table">#REF!</definedName>
    <definedName name="T28?Title">#REF!</definedName>
    <definedName name="T28?unit?ГКАЛЧ">'[73]28'!$H$164:$H$187,'[73]28'!$E$164:$E$187</definedName>
    <definedName name="T28?unit?МКВТЧ">'[73]28'!$G$190:$G$213,'[73]28'!$D$190:$D$213</definedName>
    <definedName name="T28?unit?РУБ.ГКАЛ">'[73]28'!$E$216:$E$239,'[73]28'!$E$268:$E$292,'[73]28'!$H$268:$H$292,'[73]28'!$H$216:$H$239</definedName>
    <definedName name="T28?unit?РУБ.ГКАЛЧ">#REF!</definedName>
    <definedName name="T28?unit?РУБ.ГКАЛЧ.МЕС">'[73]28'!$H$242:$H$265,'[73]28'!$E$242:$E$265</definedName>
    <definedName name="T28?unit?РУБ.ТКВТ.МЕС">'[73]28'!$G$242:$G$265,'[73]28'!$D$242:$D$265</definedName>
    <definedName name="T28?unit?РУБ.ТКВТЧ">'[73]28'!$G$216:$G$239,'[73]28'!$D$268:$D$292,'[73]28'!$G$268:$G$292,'[73]28'!$D$216:$D$239</definedName>
    <definedName name="T28?unit?ТГКАЛ">'[73]28'!$H$190:$H$213,'[73]28'!$E$190:$E$213</definedName>
    <definedName name="T28?unit?ТКВТ">'[73]28'!$G$164:$G$187,'[73]28'!$D$164:$D$187</definedName>
    <definedName name="T28?unit?ТРУБ">'[73]28'!$D$138:$I$161,'[73]28'!$D$8:$I$109</definedName>
    <definedName name="T28?unit?ЧАС">#REF!</definedName>
    <definedName name="T28_1_Copy">#REF!</definedName>
    <definedName name="T28_1_Name">#REF!</definedName>
    <definedName name="T28_3_Copy">#REF!</definedName>
    <definedName name="T28_3_Name">#REF!</definedName>
    <definedName name="T28_Copy">'[128]другие из прибыли'!#REF!</definedName>
    <definedName name="T28_Name">#REF!</definedName>
    <definedName name="T28_Protection">P9_T28_Protection,P10_T28_Protection,P11_T28_Protection,P12_T28_Protection</definedName>
    <definedName name="T29?axis?C?НАП">#REF!</definedName>
    <definedName name="T29?axis?C?НАП?">#REF!</definedName>
    <definedName name="T29?axis?R?ПОТ">#REF!</definedName>
    <definedName name="T29?axis?R?ПОТ?">#REF!</definedName>
    <definedName name="T29?axis?ПФ?ПЛАН">'[103]29'!$F$5:$F$11,'[103]29'!$D$5:$D$11</definedName>
    <definedName name="T29?axis?ПФ?ФАКТ">'[103]29'!$G$5:$G$11,'[103]29'!$E$5:$E$11</definedName>
    <definedName name="T29?axis?ТЗОНА?НОЧЬ">#REF!</definedName>
    <definedName name="T29?axis?ТЗОНА?ПИК">#REF!</definedName>
    <definedName name="T29?axis?ТЗОНА?ПОЛУПИК">#REF!</definedName>
    <definedName name="T29?Data">'[103]29'!$D$6:$H$9, '[103]29'!$D$11:$H$11</definedName>
    <definedName name="T29?item_ext?1СТ">P1_T29?item_ext?1СТ</definedName>
    <definedName name="T29?item_ext?1СТ.ДО3">#REF!,#REF!</definedName>
    <definedName name="T29?item_ext?1СТ.ДО4">#REF!,#REF!</definedName>
    <definedName name="T29?item_ext?1СТ.ДО5">#REF!,#REF!</definedName>
    <definedName name="T29?item_ext?1СТ.ДО6">#REF!,#REF!</definedName>
    <definedName name="T29?item_ext?1СТ.ДО7">#REF!,#REF!</definedName>
    <definedName name="T29?item_ext?2СТ.М">P1_T29?item_ext?2СТ.М</definedName>
    <definedName name="T29?item_ext?2СТ.Э">P1_T29?item_ext?2СТ.Э</definedName>
    <definedName name="T29?L10">P1_T29?L10</definedName>
    <definedName name="T29?L4">#REF!,#REF!,#REF!,#REF!,#REF!,#REF!,#REF!</definedName>
    <definedName name="T29?L5">P1_T29?L5</definedName>
    <definedName name="T29?L6">P1_T29?L6</definedName>
    <definedName name="T29?Name">#REF!</definedName>
    <definedName name="T29?Table">#REF!</definedName>
    <definedName name="T29?Title">#REF!</definedName>
    <definedName name="T29?unit?R?IE">#REF!</definedName>
    <definedName name="T29?unit?R?IE?">#REF!</definedName>
    <definedName name="T29_Copy">[128]выпадающие!#REF!</definedName>
    <definedName name="T29_Name">#REF!</definedName>
    <definedName name="T3?axis?R?ВОБР">'[129]3'!$E$19:$N$21,'[129]3'!$E$24:$N$26</definedName>
    <definedName name="T3?axis?R?ВОБР?">'[129]3'!$C$19:$C$21,'[129]3'!$C$24:$C$26</definedName>
    <definedName name="T3?axis?ПРД?БАЗ">'[103]3'!$I$6:$J$20,'[103]3'!$F$6:$G$20</definedName>
    <definedName name="T3?axis?ПРД?ПРЕД">'[103]3'!$K$6:$L$20,'[103]3'!$D$6:$E$20</definedName>
    <definedName name="T3?axis?ПРД?РЕГ">#REF!</definedName>
    <definedName name="T3?axis?ПФ?ПЛАН">'[103]3'!$I$6:$I$20,'[103]3'!$D$6:$D$20,'[103]3'!$K$6:$K$20,'[103]3'!$F$6:$F$20</definedName>
    <definedName name="T3?axis?ПФ?ФАКТ">'[103]3'!$J$6:$J$20,'[103]3'!$E$6:$E$20,'[103]3'!$L$6:$L$20,'[103]3'!$G$6:$G$20</definedName>
    <definedName name="T3?Data">#REF!</definedName>
    <definedName name="T3?item_ext?РОСТ">#REF!</definedName>
    <definedName name="T3?L1">#REF!</definedName>
    <definedName name="T3?L1.1">#REF!</definedName>
    <definedName name="T3?L1.4.1">#REF!</definedName>
    <definedName name="T3?L1.5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103]3'!$D$13:$H$13,   '[103]3'!$D$16:$H$16</definedName>
    <definedName name="T3?unit?КМ">'[129]3'!$E$34:$N$34,'[129]3'!$E$26:$N$26</definedName>
    <definedName name="T3?unit?МКВТЧ">#REF!</definedName>
    <definedName name="T3?unit?ПРЦ">'[103]3'!$D$20:$H$20,   '[103]3'!$I$6:$L$20</definedName>
    <definedName name="T3?unit?ТГКАЛ">'[103]3'!$D$12:$H$12,   '[103]3'!$D$15:$H$15</definedName>
    <definedName name="T3?unit?ТКВТЧ.Г.КМ">'[129]3'!$E$33:$N$33,'[129]3'!$E$25:$N$25</definedName>
    <definedName name="T3?unit?ТКВТЧ.Г.ШТ">'[129]3'!$E$13:$N$13,'[129]3'!$E$16:$N$16,'[129]3'!$E$20:$N$20</definedName>
    <definedName name="T3?unit?ТТУТ">'[103]3'!$D$10:$H$11,   '[103]3'!$D$14:$H$14,   '[103]3'!$D$17:$H$19</definedName>
    <definedName name="T3?unit?ШТ">'[129]3'!$E$14:$N$14,'[129]3'!$E$17:$N$17,'[129]3'!$E$21:$N$21</definedName>
    <definedName name="T4.1?axis?R?ВТОП">'[103]4.1'!$E$5:$I$8, '[103]4.1'!$E$12:$I$15, '[103]4.1'!$E$18:$I$21</definedName>
    <definedName name="T4.1?axis?R?ВТОП?">'[103]4.1'!$C$5:$C$8, '[103]4.1'!$C$12:$C$15, '[103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103]4.1'!$E$4:$I$9, '[103]4.1'!$E$11:$I$15, '[103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НАП">#REF!</definedName>
    <definedName name="T4?axis?C?НАП?">#REF!</definedName>
    <definedName name="T4?axis?R?ВТОП">'[103]4'!$E$7:$M$10,   '[103]4'!$E$14:$M$17,   '[103]4'!$E$20:$M$23,   '[103]4'!$E$26:$M$29,   '[103]4'!$E$32:$M$35,   '[103]4'!$E$38:$M$41,   '[103]4'!$E$45:$M$48,   '[103]4'!$E$51:$M$54,   '[103]4'!$E$58:$M$61,   '[103]4'!$E$65:$M$68,   '[103]4'!$E$72:$M$75</definedName>
    <definedName name="T4?axis?R?ВТОП?">'[103]4'!$C$7:$C$10,   '[103]4'!$C$14:$C$17,   '[103]4'!$C$20:$C$23,   '[103]4'!$C$26:$C$29,   '[103]4'!$C$32:$C$35,   '[103]4'!$C$38:$C$41,   '[103]4'!$C$45:$C$48,   '[103]4'!$C$51:$C$54,   '[103]4'!$C$58:$C$61,   '[103]4'!$C$65:$C$68,   '[103]4'!$C$72:$C$75</definedName>
    <definedName name="T4?axis?ПРД?БАЗ">'[103]4'!$J$6:$K$81,'[103]4'!$G$6:$H$81</definedName>
    <definedName name="T4?axis?ПРД?ПРЕД">'[103]4'!$L$6:$M$81,'[103]4'!$E$6:$F$81</definedName>
    <definedName name="T4?axis?ПРД?РЕГ">#REF!</definedName>
    <definedName name="T4?axis?ПФ?ПЛАН">'[103]4'!$J$6:$J$81,'[103]4'!$E$6:$E$81,'[103]4'!$L$6:$L$81,'[103]4'!$G$6:$G$81</definedName>
    <definedName name="T4?axis?ПФ?ФАКТ">'[103]4'!$K$6:$K$81,'[103]4'!$F$6:$F$81,'[103]4'!$M$6:$M$81,'[103]4'!$H$6:$H$81</definedName>
    <definedName name="T4?Columns">#REF!</definedName>
    <definedName name="T4?Data">'[103]4'!$E$6:$M$11, '[103]4'!$E$13:$M$17, '[103]4'!$E$20:$M$23, '[103]4'!$E$26:$M$29, '[103]4'!$E$32:$M$35, '[103]4'!$E$37:$M$42, '[103]4'!$E$45:$M$48, '[103]4'!$E$50:$M$55, '[103]4'!$E$57:$M$62, '[103]4'!$E$64:$M$69, '[103]4'!$E$72:$M$75, '[103]4'!$E$77:$M$78, '[103]4'!$E$80:$M$80</definedName>
    <definedName name="T4?item_ext?ВН">#REF!</definedName>
    <definedName name="T4?item_ext?РОСТ">#REF!</definedName>
    <definedName name="T4?item_ext?СН1">#REF!</definedName>
    <definedName name="T4?item_ext?СН2">#REF!</definedName>
    <definedName name="T4?ItemComments">#REF!</definedName>
    <definedName name="T4?Items">#REF!</definedName>
    <definedName name="T4?L1">#REF!</definedName>
    <definedName name="T4?L1.1">#REF!</definedName>
    <definedName name="T4?L1.1.ВСЕГО">'[129]4'!$D$9:$G$9,'[129]4'!$I$9:$L$9</definedName>
    <definedName name="T4?L1.2">#REF!</definedName>
    <definedName name="T4?L1.3">#REF!</definedName>
    <definedName name="T4?L1.4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">#REF!</definedName>
    <definedName name="T4?L3.1">#REF!</definedName>
    <definedName name="T4?L4">'[129]4'!$D$20:$G$20,'[129]4'!$I$20:$L$20</definedName>
    <definedName name="T4?L4.1">#REF!</definedName>
    <definedName name="T4?L4.1.1">#REF!</definedName>
    <definedName name="T4?L4.2">#REF!</definedName>
    <definedName name="T4?L4.3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Scop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103]4'!$J$6:$M$81, '[103]4'!$E$13:$I$17, '[103]4'!$E$78:$I$78</definedName>
    <definedName name="T4?unit?РУБ.МКБ">'[103]4'!$E$34:$I$34, '[103]4'!$E$47:$I$47, '[103]4'!$E$74:$I$74</definedName>
    <definedName name="T4?unit?РУБ.ТКВТЧ">#REF!</definedName>
    <definedName name="T4?unit?РУБ.ТНТ">'[103]4'!$E$32:$I$33, '[103]4'!$E$35:$I$35, '[103]4'!$E$45:$I$46, '[103]4'!$E$48:$I$48, '[103]4'!$E$72:$I$73, '[103]4'!$E$75:$I$75</definedName>
    <definedName name="T4?unit?РУБ.ТУТ">#REF!</definedName>
    <definedName name="T4?unit?ТРУБ">'[103]4'!$E$37:$I$42, '[103]4'!$E$50:$I$55, '[103]4'!$E$57:$I$62</definedName>
    <definedName name="T4?unit?ТТНТ">'[103]4'!$E$26:$I$27, '[103]4'!$E$29:$I$29</definedName>
    <definedName name="T4?unit?ТТУТ">#REF!</definedName>
    <definedName name="T4?Units">#REF!</definedName>
    <definedName name="T4?НАП">#REF!</definedName>
    <definedName name="T4_Protect">'[102]4'!$AA$24:$AD$28,'[102]4'!$G$11:$J$17,P1_T4_Protect,P2_T4_Protect</definedName>
    <definedName name="T5?axis?C?НАП">#REF!</definedName>
    <definedName name="T5?axis?C?НАП?">'[131]5'!$C$6:$L$6</definedName>
    <definedName name="T5?axis?R?ОС">'[103]5'!$E$7:$Q$18, '[103]5'!$E$21:$Q$32, '[103]5'!$E$35:$Q$46, '[103]5'!$E$49:$Q$60, '[103]5'!$E$63:$Q$74, '[103]5'!$E$77:$Q$88</definedName>
    <definedName name="T5?axis?R?ОС?">'[103]5'!$C$77:$C$88, '[103]5'!$C$63:$C$74, '[103]5'!$C$49:$C$60, '[103]5'!$C$35:$C$46, '[103]5'!$C$21:$C$32, '[103]5'!$C$7:$C$18</definedName>
    <definedName name="T5?axis?ПРД?БАЗ">'[103]5'!$N$6:$O$89,'[103]5'!$G$6:$H$89</definedName>
    <definedName name="T5?axis?ПРД?ПРЕД">'[103]5'!$P$6:$Q$89,'[103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103]5'!$E$6:$Q$18, '[103]5'!$E$20:$Q$32, '[103]5'!$E$34:$Q$46, '[103]5'!$E$48:$Q$60, '[103]5'!$E$63:$Q$74, '[103]5'!$E$76:$Q$88</definedName>
    <definedName name="T5?item_ext?ВН">#REF!</definedName>
    <definedName name="T5?item_ext?РОСТ">#REF!</definedName>
    <definedName name="T5?item_ext?СН1">#REF!</definedName>
    <definedName name="T5?item_ext?СН2">#REF!</definedName>
    <definedName name="T5?L1">#REF!</definedName>
    <definedName name="T5?L1.1">#REF!</definedName>
    <definedName name="T5?L1.1.ВСЕГО">'[129]5'!$D$9:$G$9,'[129]5'!$I$9:$L$9</definedName>
    <definedName name="T5?L1.2">#REF!</definedName>
    <definedName name="T5?L1.3">#REF!</definedName>
    <definedName name="T5?L1.4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4.2">#REF!</definedName>
    <definedName name="T5?L4.3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МВТ">'[129]5'!$C$8:$L$17,'[129]5'!$C$19:$L$23</definedName>
    <definedName name="T5?unit?ПРЦ">'[103]5'!$N$6:$Q$18, '[103]5'!$N$20:$Q$32, '[103]5'!$N$34:$Q$46, '[103]5'!$N$48:$Q$60, '[103]5'!$E$63:$Q$74, '[103]5'!$N$76:$Q$88</definedName>
    <definedName name="T5?unit?ТРУБ">'[103]5'!$E$76:$M$88, '[103]5'!$E$48:$M$60, '[103]5'!$E$34:$M$46, '[103]5'!$E$20:$M$32, '[103]5'!$E$6:$M$18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C?НАП">#REF!,#REF!</definedName>
    <definedName name="T6?axis?C?НАП?">#REF!,#REF!</definedName>
    <definedName name="T6?axis?R?ПОТ">#REF!,#REF!,#REF!,#REF!,#REF!,#REF!</definedName>
    <definedName name="T6?axis?R?ПОТ?">#REF!,#REF!,#REF!,#REF!,#REF!,#REF!</definedName>
    <definedName name="T6?axis?ПРД?БАЗ">'[103]6'!$I$6:$J$47,'[103]6'!$F$6:$G$47</definedName>
    <definedName name="T6?axis?ПРД?ПРЕД">'[103]6'!$K$6:$L$47,'[103]6'!$D$6:$E$47</definedName>
    <definedName name="T6?axis?ПРД?РЕГ">#REF!</definedName>
    <definedName name="T6?axis?ПФ?ПЛАН">'[103]6'!$I$6:$I$47,'[103]6'!$D$6:$D$47,'[103]6'!$K$6:$K$47,'[103]6'!$F$6:$F$47</definedName>
    <definedName name="T6?axis?ПФ?ФАКТ">'[103]6'!$J$6:$J$47,'[103]6'!$L$6:$L$47,'[103]6'!$E$6:$E$47,'[103]6'!$G$6:$G$47</definedName>
    <definedName name="T6?Columns">#REF!</definedName>
    <definedName name="T6?Data">'[103]6'!$D$7:$L$14, '[103]6'!$D$16:$L$19, '[103]6'!$D$21:$L$22, '[103]6'!$D$24:$L$25, '[103]6'!$D$27:$L$28, '[103]6'!$D$30:$L$31, '[103]6'!$D$33:$L$35, '[103]6'!$D$37:$L$39, '[103]6'!$D$41:$L$47</definedName>
    <definedName name="T6?FirstYear">#REF!</definedName>
    <definedName name="T6?item_ext?РОСТ">#REF!</definedName>
    <definedName name="T6?L1">#REF!,#REF!,#REF!,#REF!,#REF!,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">#REF!,#REF!,#REF!,#REF!,#REF!,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">#REF!,#REF!,#REF!,#REF!,#REF!,#REF!</definedName>
    <definedName name="T6?L3.1">#REF!</definedName>
    <definedName name="T6?L3.2">#REF!</definedName>
    <definedName name="T6?L3.3">#REF!</definedName>
    <definedName name="T6?L4">#REF!,#REF!,#REF!,#REF!,#REF!,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МКВТЧ">#REF!</definedName>
    <definedName name="T6?unit?ПРЦ">'[103]6'!$D$12:$H$12, '[103]6'!$D$21:$H$21, '[103]6'!$D$24:$H$24, '[103]6'!$D$27:$H$27, '[103]6'!$D$30:$H$30, '[103]6'!$D$33:$H$33, '[103]6'!$D$47:$H$47, '[103]6'!$I$7:$L$47</definedName>
    <definedName name="T6?unit?РУБ">'[103]6'!$D$16:$H$16, '[103]6'!$D$19:$H$19, '[103]6'!$D$22:$H$22, '[103]6'!$D$25:$H$25, '[103]6'!$D$28:$H$28, '[103]6'!$D$31:$H$31, '[103]6'!$D$34:$H$35, '[103]6'!$D$43:$H$43</definedName>
    <definedName name="T6?unit?ТКВТ">#REF!</definedName>
    <definedName name="T6?unit?ТРУБ">'[103]6'!$D$37:$H$39, '[103]6'!$D$44:$H$46</definedName>
    <definedName name="T6?unit?ЧАС">#REF!</definedName>
    <definedName name="T6?unit?ЧЕЛ">'[103]6'!$D$41:$H$42, '[103]6'!$D$13:$H$14, '[103]6'!$D$7:$H$11</definedName>
    <definedName name="T6?НАП">#REF!</definedName>
    <definedName name="T6?ПОТ">#REF!</definedName>
    <definedName name="T6_Copy1">#REF!</definedName>
    <definedName name="T6_Copy2">#REF!</definedName>
    <definedName name="T6_Name1">#REF!</definedName>
    <definedName name="T6_Name2">#REF!</definedName>
    <definedName name="T6_Protect">'[102]6'!$B$28:$B$37,'[102]6'!$D$28:$H$37,'[102]6'!$J$28:$N$37,'[102]6'!$D$39:$H$41,'[102]6'!$J$39:$N$41,'[102]6'!$B$46:$B$55,P1_T6_Protect</definedName>
    <definedName name="T7?axis?C?ПАР">#REF!</definedName>
    <definedName name="T7?axis?C?ПАР?">#REF!</definedName>
    <definedName name="T7?axis?R?ПЭ">#REF!,#REF!,#REF!</definedName>
    <definedName name="T7?axis?R?ПЭ?">#REF!,#REF!,#REF!</definedName>
    <definedName name="T7?axis?R?СЦТ">#REF!,#REF!,#REF!,#REF!,#REF!,#REF!</definedName>
    <definedName name="T7?axis?R?СЦТ?">#REF!,#REF!,#REF!,#REF!,#REF!,#REF!</definedName>
    <definedName name="T7?axis?ПРД?БАЗ">[128]материалы!$K$6:$L$10,[128]материалы!$H$6:$I$10</definedName>
    <definedName name="T7?axis?ПРД?ПРЕД">[128]материалы!$M$6:$N$10,[128]материалы!$F$6:$G$10</definedName>
    <definedName name="T7?axis?ПРД?РЕГ">#REF!</definedName>
    <definedName name="T7?axis?ПФ?ПЛАН">[128]материалы!$K$6:$K$10,[128]материалы!$F$6:$F$10,[128]материалы!$M$6:$M$10,[128]материалы!$H$6:$H$10</definedName>
    <definedName name="T7?axis?ПФ?ФАКТ">[128]материалы!$L$6:$L$10,[128]материалы!$G$6:$G$10,[128]материалы!$N$6:$N$10,[128]материалы!$I$6:$I$10</definedName>
    <definedName name="T7?Data">#N/A</definedName>
    <definedName name="T7?item_ext?ВСЕГО">#REF!,#REF!,#REF!,#REF!,#REF!,#REF!</definedName>
    <definedName name="T7?item_ext?КОТ">#REF!</definedName>
    <definedName name="T7?item_ext?ТЭС">#REF!</definedName>
    <definedName name="T7?item_ext?ЭБОЙЛ">#REF!</definedName>
    <definedName name="T7?L1">#REF!,#REF!,#REF!,#REF!,#REF!,#REF!</definedName>
    <definedName name="T7?L1.1">#REF!</definedName>
    <definedName name="T7?L2">#REF!</definedName>
    <definedName name="T7?L3">[128]материалы!#REF!</definedName>
    <definedName name="T7?L4">[128]материалы!#REF!</definedName>
    <definedName name="T7?L4.1">#REF!,#REF!</definedName>
    <definedName name="T7?L5">#REF!,#REF!</definedName>
    <definedName name="T7?L5.1">#REF!,#REF!</definedName>
    <definedName name="T7?Name">#REF!</definedName>
    <definedName name="T7?Table">#REF!</definedName>
    <definedName name="T7?Title">#REF!</definedName>
    <definedName name="T7?unit?ПРЦ">#REF!</definedName>
    <definedName name="T7?unit?ТГКАЛ">#REF!,#REF!</definedName>
    <definedName name="T7_Copy1">#REF!</definedName>
    <definedName name="T7_Copy2">#REF!</definedName>
    <definedName name="T7_Copy3">#REF!</definedName>
    <definedName name="T7_Copy4">#REF!</definedName>
    <definedName name="T7_Copy5">#REF!</definedName>
    <definedName name="T7_Copy6">#REF!</definedName>
    <definedName name="T7_Copy7">#REF!</definedName>
    <definedName name="T7_Copy8">#REF!</definedName>
    <definedName name="T7_Copy9">#REF!</definedName>
    <definedName name="T7_Name1">#REF!</definedName>
    <definedName name="T7_Name2">#REF!</definedName>
    <definedName name="T7_Name3">#REF!</definedName>
    <definedName name="T7_Name4">#REF!</definedName>
    <definedName name="T7_Name5">#REF!</definedName>
    <definedName name="T7_Name6">#REF!</definedName>
    <definedName name="T7_Name7">#REF!</definedName>
    <definedName name="T7_Name8">#REF!</definedName>
    <definedName name="T7_Name9">#REF!</definedName>
    <definedName name="T8?axis?R?ПАР">#REF!,#REF!</definedName>
    <definedName name="T8?axis?R?ПАР?">#REF!,#REF!</definedName>
    <definedName name="T8?axis?R?ПОТ">#REF!,#REF!</definedName>
    <definedName name="T8?axis?R?ПОТ?">#REF!,#REF!</definedName>
    <definedName name="T8?axis?R?СЦТ">#REF!,#REF!</definedName>
    <definedName name="T8?axis?R?СЦТ?">#REF!,#REF!</definedName>
    <definedName name="T8?axis?ПРД?БАЗ">'[103]8'!$I$6:$J$42, '[103]8'!$F$6:$G$42</definedName>
    <definedName name="T8?axis?ПРД?ПРЕД">'[103]8'!$K$6:$L$42, '[103]8'!$D$6:$E$42</definedName>
    <definedName name="T8?axis?ПРД?РЕГ">#REF!</definedName>
    <definedName name="T8?axis?ПФ?ПЛАН">'[103]8'!$I$6:$I$42, '[103]8'!$D$6:$D$42, '[103]8'!$K$6:$K$42, '[103]8'!$F$6:$F$42</definedName>
    <definedName name="T8?axis?ПФ?ФАКТ">'[103]8'!$G$6:$G$42, '[103]8'!$J$6:$J$42, '[103]8'!$L$6:$L$42, '[103]8'!$E$6:$E$42</definedName>
    <definedName name="T8?Data">'[103]8'!$D$10:$L$12,'[103]8'!$D$14:$L$16,'[103]8'!$D$18:$L$20,'[103]8'!$D$22:$L$24,'[103]8'!$D$26:$L$28,'[103]8'!$D$30:$L$32,'[103]8'!$D$36:$L$38,'[103]8'!$D$40:$L$42,'[103]8'!$D$6:$L$8</definedName>
    <definedName name="T8?item_ext?РОСТ">[128]ремонты!#REF!</definedName>
    <definedName name="T8?L3">#REF!,#REF!,#REF!,#REF!</definedName>
    <definedName name="T8?L4">#REF!,#REF!,#REF!,#REF!</definedName>
    <definedName name="T8?Name">[128]ремонты!#REF!</definedName>
    <definedName name="T8?Table">#REF!</definedName>
    <definedName name="T8?Title">#REF!</definedName>
    <definedName name="T8?unit?ГКАЛ.Ч">#REF!,#REF!,#REF!,#REF!</definedName>
    <definedName name="T8?unit?ПРЦ">[128]ремонты!#REF!</definedName>
    <definedName name="T8?unit?ТГКАЛ">#REF!,#REF!,#REF!,#REF!</definedName>
    <definedName name="T8?unit?ТРУБ">'[103]8'!$D$40:$H$42,'[103]8'!$D$6:$H$32</definedName>
    <definedName name="T8_Copy">#REF!</definedName>
    <definedName name="T8_Name">#REF!</definedName>
    <definedName name="T9?axis?R?ПЭ">#REF!,#REF!,#REF!,#REF!</definedName>
    <definedName name="T9?axis?R?ПЭ?">#REF!,#REF!,#REF!,#REF!</definedName>
    <definedName name="T9?axis?R?СЦТ">#REF!,#REF!</definedName>
    <definedName name="T9?axis?R?СЦТ?">#REF!,#REF!</definedName>
    <definedName name="T9?axis?ПРД?БАЗ">'[103]9'!$I$6:$J$16,'[103]9'!$F$6:$G$16</definedName>
    <definedName name="T9?axis?ПРД?ПРЕД">'[103]9'!$K$6:$L$16,'[103]9'!$D$6:$E$16</definedName>
    <definedName name="T9?axis?ПРД?РЕГ">#REF!</definedName>
    <definedName name="T9?axis?ПФ?ПЛАН">'[103]9'!$I$6:$I$16,'[103]9'!$D$6:$D$16,'[103]9'!$K$6:$K$16,'[103]9'!$F$6:$F$16</definedName>
    <definedName name="T9?axis?ПФ?ФАКТ">'[103]9'!$J$6:$J$16,'[103]9'!$E$6:$E$16,'[103]9'!$L$6:$L$16,'[103]9'!$G$6:$G$16</definedName>
    <definedName name="T9?Data">'[103]9'!$D$6:$L$6, '[103]9'!$D$8:$L$9, '[103]9'!$D$11:$L$16</definedName>
    <definedName name="T9?item_ext?ВСЕГО">#REF!,#REF!</definedName>
    <definedName name="T9?item_ext?КОТЕЛЬНЫЕ">#REF!,#REF!</definedName>
    <definedName name="T9?item_ext?РОСТ">#REF!</definedName>
    <definedName name="T9?item_ext?СЦТ">#REF!,#REF!</definedName>
    <definedName name="T9?item_ext?ТЭС">#REF!,#REF!</definedName>
    <definedName name="T9?L1">#REF!</definedName>
    <definedName name="T9?L10">#REF!,#REF!,#REF!,#REF!,#REF!,#REF!,#REF!,#REF!</definedName>
    <definedName name="T9?L11">#REF!,#REF!,#REF!,#REF!,#REF!,#REF!,#REF!,#REF!,#REF!,#REF!,#REF!,#REF!</definedName>
    <definedName name="T9?L12">#REF!,#REF!,#REF!,#REF!,#REF!,#REF!,#REF!,#REF!,#REF!,#REF!,#REF!,#REF!</definedName>
    <definedName name="T9?L13">#REF!,#REF!,#REF!,#REF!,#REF!,#REF!,#REF!,#REF!,#REF!,#REF!,#REF!,#REF!</definedName>
    <definedName name="T9?L14">#REF!,#REF!,#REF!,#REF!,#REF!,#REF!,#REF!,#REF!,#REF!,#REF!,#REF!,#REF!</definedName>
    <definedName name="T9?L15">#REF!,#REF!,#REF!,#REF!,#REF!,#REF!,#REF!,#REF!,#REF!,#REF!,#REF!,#REF!</definedName>
    <definedName name="T9?L2.1">#REF!</definedName>
    <definedName name="T9?L2.2">#REF!</definedName>
    <definedName name="T9?L3">#REF!,#REF!,#REF!,#REF!,#REF!,#REF!,#REF!,#REF!</definedName>
    <definedName name="T9?L3.1">#REF!</definedName>
    <definedName name="T9?L3.2">#REF!</definedName>
    <definedName name="T9?L4">#REF!,#REF!,#REF!,#REF!,#REF!,#REF!,#REF!,#REF!</definedName>
    <definedName name="T9?L4.1">#REF!</definedName>
    <definedName name="T9?L4.2">#REF!</definedName>
    <definedName name="T9?L5">#REF!</definedName>
    <definedName name="T9?L6">#REF!,#REF!,#REF!,#REF!,#REF!,#REF!,#REF!,#REF!</definedName>
    <definedName name="T9?L7">#REF!,#REF!,#REF!,#REF!,#REF!,#REF!,#REF!,#REF!</definedName>
    <definedName name="T9?L8">#REF!,#REF!,#REF!,#REF!,#REF!,#REF!,#REF!,#REF!</definedName>
    <definedName name="T9?L9">#REF!,#REF!,#REF!,#REF!,#REF!,#REF!,#REF!,#REF!</definedName>
    <definedName name="T9?Name">#REF!</definedName>
    <definedName name="T9?Table">#REF!</definedName>
    <definedName name="T9?Title">#REF!</definedName>
    <definedName name="T9?unit?Г.КВТЧ">#REF!,#REF!</definedName>
    <definedName name="T9?unit?КВТЧ.ГКАЛ">#REF!</definedName>
    <definedName name="T9?unit?МВТЧ">#REF!</definedName>
    <definedName name="T9?unit?МКВТЧ">#REF!,#REF!,#REF!</definedName>
    <definedName name="T9?unit?ПРЦ">#REF!</definedName>
    <definedName name="T9?unit?РУБ.МВТЧ">'[103]9'!$D$8:$H$8, '[103]9'!$D$11:$H$11</definedName>
    <definedName name="T9?unit?ТГКАЛ">#REF!</definedName>
    <definedName name="T9?unit?ТРУБ">'[103]9'!$D$9:$H$9, '[103]9'!$D$12:$H$16</definedName>
    <definedName name="T9?unit?ТТУТ">#REF!,#REF!</definedName>
    <definedName name="T9_Copy1">#REF!</definedName>
    <definedName name="T9_Copy2">#REF!</definedName>
    <definedName name="T9_Copy3">#REF!</definedName>
    <definedName name="T9_Copy4">#REF!</definedName>
    <definedName name="T9_Copy5">#REF!</definedName>
    <definedName name="T9_Copy6">#REF!</definedName>
    <definedName name="T9_Name1">#REF!</definedName>
    <definedName name="T9_Name2">#REF!</definedName>
    <definedName name="T9_Name3">#REF!</definedName>
    <definedName name="T9_Name4">#REF!</definedName>
    <definedName name="T9_Name5">#REF!</definedName>
    <definedName name="T9_Name6">#REF!</definedName>
    <definedName name="Table">#REF!</definedName>
    <definedName name="TablSvod_RowRub">'[132]15.э'!#REF!</definedName>
    <definedName name="TARGET">[133]TEHSHEET!$I$42:$I$45</definedName>
    <definedName name="TargetCompany">[53]Output!#REF!</definedName>
    <definedName name="TargetCompanyCurrency">[53]Output!#REF!</definedName>
    <definedName name="TargetCompanyExchangeRate">[53]Output!#REF!</definedName>
    <definedName name="TARIFF_CNG_DATE_1">[69]Титульный!$F$26</definedName>
    <definedName name="TARIFF_CNG_DATE_2">[69]Титульный!$F$27</definedName>
    <definedName name="TARIFF_CNG_DATE_3">[69]Титульный!$F$28</definedName>
    <definedName name="tariff_group_list">[72]TEHSHEET!$P$2:$P$8</definedName>
    <definedName name="taxrate">[31]Справочно!$B$3</definedName>
    <definedName name="tcc_ns">'[34]Input-Moscow'!#REF!</definedName>
    <definedName name="tcc_pen">'[34]Input-Moscow'!#REF!</definedName>
    <definedName name="tel_ruk">#REF!</definedName>
    <definedName name="TEMP">#REF!,#REF!</definedName>
    <definedName name="Temp_TOV">#REF!</definedName>
    <definedName name="term_value">#REF!</definedName>
    <definedName name="term_year">#REF!</definedName>
    <definedName name="terminal_year">#REF!</definedName>
    <definedName name="TES">#REF!</definedName>
    <definedName name="TES_DATA">#REF!</definedName>
    <definedName name="TES_LIST">#REF!</definedName>
    <definedName name="TESList">[39]Лист!$A$220</definedName>
    <definedName name="TESQnt">[39]Лист!$B$221</definedName>
    <definedName name="TEST0">#REF!</definedName>
    <definedName name="test1" hidden="1">{#N/A,#N/A,FALSE,"Себестоимсть-97"}</definedName>
    <definedName name="test2" hidden="1">{#N/A,#N/A,FALSE,"Себестоимсть-97"}</definedName>
    <definedName name="test3" hidden="1">{#N/A,#N/A,FALSE,"Себестоимсть-97"}</definedName>
    <definedName name="test4" hidden="1">{#N/A,#N/A,FALSE,"Себестоимсть-97"}</definedName>
    <definedName name="test5" hidden="1">{#N/A,#N/A,FALSE,"Себестоимсть-97"}</definedName>
    <definedName name="test6" hidden="1">{#N/A,#N/A,FALSE,"Себестоимсть-97"}</definedName>
    <definedName name="test7" hidden="1">{#N/A,#N/A,FALSE,"Себестоимсть-97"}</definedName>
    <definedName name="test8" hidden="1">{#N/A,#N/A,FALSE,"Себестоимсть-97"}</definedName>
    <definedName name="test9" hidden="1">{#N/A,#N/A,FALSE,"Себестоимсть-97"}</definedName>
    <definedName name="TESTHKEY">#REF!</definedName>
    <definedName name="TESTKEYS">#REF!</definedName>
    <definedName name="TESTVKEY">#REF!</definedName>
    <definedName name="teyietuow">#N/A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>#REF!</definedName>
    <definedName name="TIP">[50]TEHSHEET!$F$8:$F$9</definedName>
    <definedName name="title">'[134]Огл. Графиков'!$B$2:$B$31</definedName>
    <definedName name="TITLE_CONTACTS_DATA">#REF!,#REF!,#REF!,#REF!</definedName>
    <definedName name="TitlesSubEntries">'[51]Проводки''02'!$A$3,'[51]Проводки''02'!$A$73,'[51]Проводки''02'!$A$93,'[51]Проводки''02'!$A$117,'[51]Проводки''02'!$A$138,'[51]Проводки''02'!$A$159,'[51]Проводки''02'!$A$179,'[51]Проводки''02'!$A$204,'[51]Проводки''02'!$A$231,'[51]Проводки''02'!$A$251,'[51]Проводки''02'!$A$271,'[51]Проводки''02'!$A$291,'[51]Проводки''02'!$A$310,'[51]Проводки''02'!$A$331,'[51]Проводки''02'!$A$351,'[51]Проводки''02'!$A$370</definedName>
    <definedName name="titul_cur">#REF!</definedName>
    <definedName name="titul_cur_org">#REF!</definedName>
    <definedName name="titul_cur_rek">#REF!</definedName>
    <definedName name="titul_next">#REF!</definedName>
    <definedName name="titul_next_exp">#REF!</definedName>
    <definedName name="titul_next_org">#REF!</definedName>
    <definedName name="titul_pre">#REF!</definedName>
    <definedName name="titul_pre_org">#REF!</definedName>
    <definedName name="titul_pre_rek">#REF!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135]TSheet!$S$2:$S$7</definedName>
    <definedName name="tov">#REF!</definedName>
    <definedName name="TP2.1?Columns">'[136]P2.1'!$A$6:$H$6</definedName>
    <definedName name="TP2.1?Data">'[129]P2.1'!$F$7:$H$26,'[129]P2.1'!$H$27,'[129]P2.1'!$F$28:$H$37,'[129]P2.1'!$H$38:$H$39,'[129]P2.1'!$F$40:$H$43,'[129]P2.1'!$H$44</definedName>
    <definedName name="TP2.1?L5">'[129]P2.1'!$F$40:$F$43,'[129]P2.1'!$F$7:$F$26,'[129]P2.1'!$F$28:$F$37</definedName>
    <definedName name="TP2.1?L6">'[129]P2.1'!$G$7:$G$26,'[129]P2.1'!$G$40:$G$43,'[129]P2.1'!$G$28:$G$37</definedName>
    <definedName name="TP2.1?Scope">'[136]P2.1'!$F$7:$H$44</definedName>
    <definedName name="TP2.1?unit?КМ">'[129]P2.1'!$G$40:$G$43,'[129]P2.1'!$G$28:$G$37,'[129]P2.1'!$G$7:$G$26</definedName>
    <definedName name="TP2.1?unit?УЕ.100КМ">'[129]P2.1'!$F$28:$F$37,'[129]P2.1'!$F$40:$F$43,'[129]P2.1'!$F$7:$F$26</definedName>
    <definedName name="TP2.1_Protect">'[102]P2.1'!$F$28:$G$37,'[102]P2.1'!$F$40:$G$43,'[102]P2.1'!$F$7:$G$26</definedName>
    <definedName name="TP2.2?Columns">'[136]P2.2'!$A$6:$H$6</definedName>
    <definedName name="TP2.2?Data">'[129]P2.2'!$F$7:$H$47,'[129]P2.2'!$H$48:$H$51</definedName>
    <definedName name="TP2.2?Scope">'[136]P2.2'!$F$7:$H$51</definedName>
    <definedName name="tr">#N/A</definedName>
    <definedName name="trtrt">[0]!P1_T21.2.1?Data,[0]!P2_T21.2.1?Data</definedName>
    <definedName name="tt">#N/A</definedName>
    <definedName name="TTT">#REF!</definedName>
    <definedName name="tttt">#N/A</definedName>
    <definedName name="TUList">[39]Лист!$A$210</definedName>
    <definedName name="TUQnt">[39]Лист!$B$211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137]Титульный!$F$12</definedName>
    <definedName name="TYPE_PROJECT">[83]TEHSHEET!$B$24:$B$27</definedName>
    <definedName name="tyt">#N/A</definedName>
    <definedName name="tyty">#N/A</definedName>
    <definedName name="TСвод??NSRF">[46]свод!$E$3</definedName>
    <definedName name="u">'[138]Форма 7 (Скважины)'!#REF!</definedName>
    <definedName name="ue_List02_80">#REF!</definedName>
    <definedName name="ue_List03_80">#REF!</definedName>
    <definedName name="ue_List04_80">#REF!</definedName>
    <definedName name="ue_List05_80">#REF!</definedName>
    <definedName name="ue_List06_80">#REF!</definedName>
    <definedName name="ue_List07_80">#REF!</definedName>
    <definedName name="ue_List11_165">#REF!</definedName>
    <definedName name="ue_List11_166">#REF!</definedName>
    <definedName name="ue_List11_167">#REF!</definedName>
    <definedName name="ue_List11_179">#REF!</definedName>
    <definedName name="ue_List11_80">#REF!</definedName>
    <definedName name="ue_List12_165">#REF!</definedName>
    <definedName name="ue_List12_166">#REF!</definedName>
    <definedName name="ue_List12_167">#REF!</definedName>
    <definedName name="ue_List12_179">#REF!</definedName>
    <definedName name="ue_List12_80">#REF!</definedName>
    <definedName name="uiuiuiu">#N/A</definedName>
    <definedName name="uka">#N/A</definedName>
    <definedName name="UNDER_CONTROL_ADD_HL">#REF!</definedName>
    <definedName name="unlev_fcf_rate">#REF!</definedName>
    <definedName name="UnleveredBeta">#REF!</definedName>
    <definedName name="upr">#N/A</definedName>
    <definedName name="Usage_pt">[139]Применение!$A$14:$A$181</definedName>
    <definedName name="Usage_qt">[139]Применение!$E$14:$E$181</definedName>
    <definedName name="uu">#N/A</definedName>
    <definedName name="ůůů">#N/A</definedName>
    <definedName name="uy">#N/A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S">[46]Лист3!$D$5:$D$6</definedName>
    <definedName name="ValuationYear">#REF!</definedName>
    <definedName name="Value">#REF!</definedName>
    <definedName name="value_date">#REF!</definedName>
    <definedName name="vcfee">#N/A</definedName>
    <definedName name="VDOC">#REF!</definedName>
    <definedName name="version">[86]Инструкция!$B$3</definedName>
    <definedName name="VID_TOPL">[124]TECHSHEET!$D$1:$D$7</definedName>
    <definedName name="VK_GROUP">[140]TSheet!#REF!</definedName>
    <definedName name="vn" hidden="1">{#N/A,#N/A,TRUE,"Лист1";#N/A,#N/A,TRUE,"Лист2";#N/A,#N/A,TRUE,"Лист3"}</definedName>
    <definedName name="voljan">#REF!</definedName>
    <definedName name="VV">#N/A</definedName>
    <definedName name="vvv">#N/A</definedName>
    <definedName name="W">#N/A</definedName>
    <definedName name="W_TYPE">[47]TSheet!$O$2:$O$5</definedName>
    <definedName name="WACC">#REF!</definedName>
    <definedName name="WACC_sen">#REF!</definedName>
    <definedName name="WBD___Water_projections_home">[30]Water!#REF!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>#N/A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dd">#N/A</definedName>
    <definedName name="wefwce">#N/A</definedName>
    <definedName name="wefwef">#N/A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orkRange_2_1">#REF!</definedName>
    <definedName name="WorkRange_2_2">#REF!</definedName>
    <definedName name="WorkRange_23_1">#REF!</definedName>
    <definedName name="WorkRange_23_1_1">#REF!</definedName>
    <definedName name="WorkRange_23_1_2">#REF!</definedName>
    <definedName name="WorkRange_23_1_3">#REF!</definedName>
    <definedName name="WorkRange_23_1_4">#REF!</definedName>
    <definedName name="WorkRange_24_1">#REF!</definedName>
    <definedName name="WorkRange_24_1_1">#REF!</definedName>
    <definedName name="WorkRange_24_1_2">#REF!</definedName>
    <definedName name="WorkRange_24_1_3">#REF!</definedName>
    <definedName name="WorkRange_24_1_4">#REF!</definedName>
    <definedName name="WorkRange_8">#REF!</definedName>
    <definedName name="WriteUp_inventories">#REF!</definedName>
    <definedName name="WriteUp_otherCA">#REF!</definedName>
    <definedName name="WriteUp_otherCL">#REF!</definedName>
    <definedName name="WriteUp_otherLTA">#REF!</definedName>
    <definedName name="WriteUp_otherLTL">#REF!</definedName>
    <definedName name="WriteUp_payables">#REF!</definedName>
    <definedName name="WriteUP_PPE">#REF!</definedName>
    <definedName name="WriteUp_receivables">#REF!</definedName>
    <definedName name="writeupdeprec">#REF!</definedName>
    <definedName name="wrn" hidden="1">{"glc1",#N/A,FALSE,"GLC";"glc2",#N/A,FALSE,"GLC";"glc3",#N/A,FALSE,"GLC";"glc4",#N/A,FALSE,"GLC";"glc5",#N/A,FALSE,"GLC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REPORT1." hidden="1">{"PRINTME",#N/A,FALSE,"FINAL-10"}</definedName>
    <definedName name="wrn.Калькуляция._.себестоимости." hidden="1">{#N/A,#N/A,FALSE,"Себестоимсть-97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hidden="1">{"План продаж",#N/A,FALSE,"товар"}</definedName>
    <definedName name="wrn.План._.товар." hidden="1">{"План товар",#N/A,FALSE,"товар"}</definedName>
    <definedName name="wrn.ррр." hidden="1">{#N/A,#N/A,FALSE,"Уравнения"}</definedName>
    <definedName name="wrn.Сравнение._.с._.отраслями." hidden="1">{#N/A,#N/A,TRUE,"Лист1";#N/A,#N/A,TRUE,"Лист2";#N/A,#N/A,TRUE,"Лист3"}</definedName>
    <definedName name="wrn.Товарн.выраб._.А4." hidden="1">{"Товар.выработка без продаж",#N/A,FALSE,"товар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>#REF!</definedName>
    <definedName name="ww">#N/A</definedName>
    <definedName name="wwr" hidden="1">#REF!,#REF!,#REF!,#REF!,#REF!,#REF!,#REF!</definedName>
    <definedName name="wwwewerfwrf">[12]FES!#REF!</definedName>
    <definedName name="wwww">#REF!</definedName>
    <definedName name="wwwww">#REF!</definedName>
    <definedName name="wwwwwwwwwwwww">[24]!wwwwwwwwwwwww</definedName>
    <definedName name="wx">#N/A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cb">#N/A</definedName>
    <definedName name="XLRPARAMS_DK2" hidden="1">[141]XLR_NoRangeSheet!$E$6</definedName>
    <definedName name="XLRPARAMS_DT2" hidden="1">[141]XLR_NoRangeSheet!$G$6</definedName>
    <definedName name="XLRPARAMS_DT2X1" hidden="1">[142]XLR_NoRangeSheet!$H$6</definedName>
    <definedName name="XLRPARAMS_DT2X2" hidden="1">[142]XLR_NoRangeSheet!$I$6</definedName>
    <definedName name="XLRPARAMS_DT2X3" hidden="1">[141]XLR_NoRangeSheet!$J$6</definedName>
    <definedName name="XLRPARAMS_MYNAME" hidden="1">[142]XLR_NoRangeSheet!$C$6</definedName>
    <definedName name="XLRPARAMS_XDATE" hidden="1">[141]XLR_NoRangeSheet!$B$6</definedName>
    <definedName name="xoz_r">#REF!</definedName>
    <definedName name="xvzxv">#N/A</definedName>
    <definedName name="xxx">#N/A</definedName>
    <definedName name="xxxxx">[24]!xxxxx</definedName>
    <definedName name="y">'[138]Форма 7 (Скважины)'!#REF!</definedName>
    <definedName name="YEAR">#REF!</definedName>
    <definedName name="year_list">[83]TEHSHEET!$D$3:$D$16</definedName>
    <definedName name="YEAR_PERIOD">[47]Титульный!$F$24</definedName>
    <definedName name="year_range">[62]TEHSHEET!$C$2:$C$15</definedName>
    <definedName name="year_tit">[44]Титульный!$F$10</definedName>
    <definedName name="YearEnd">#REF!</definedName>
    <definedName name="YEARS">[56]TEHSHEET!$I$1:$I$20</definedName>
    <definedName name="YES_NO">[124]TECHSHEET!$B$1:$B$2</definedName>
    <definedName name="yt">[24]!yt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i">#N/A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oryor">#N/A</definedName>
    <definedName name="yust_ms">'[34]Input-Moscow'!#REF!</definedName>
    <definedName name="yust_ms2">'[34]Input-Moscow'!#REF!</definedName>
    <definedName name="yutrferfghhjjl">#REF!</definedName>
    <definedName name="yuyuy">#N/A</definedName>
    <definedName name="yy">#N/A</definedName>
    <definedName name="yyy">#N/A</definedName>
    <definedName name="yyyjjjj" hidden="1">{#N/A,#N/A,FALSE,"Себестоимсть-97"}</definedName>
    <definedName name="yyyy">#N/A</definedName>
    <definedName name="YYYYYY_Прогноз_Таблица">#REF!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_1C924C38_EF3C_46E3_B644_4D9C77157A7A_.wvu.Cols" hidden="1">#REF!</definedName>
    <definedName name="Z_52E160AF_8FCC_11D5_AF41_00105A2E3116_.wvu.Cols" hidden="1">#REF!</definedName>
    <definedName name="zcb">#N/A</definedName>
    <definedName name="ZERO">#REF!</definedName>
    <definedName name="zg">#N/A</definedName>
    <definedName name="zip">#N/A</definedName>
    <definedName name="zone_list">[44]TEHSHEET!$Y$2:$Y$41</definedName>
    <definedName name="zxs">#REF!</definedName>
    <definedName name="zxva">#N/A</definedName>
    <definedName name="zxvzxvzxv">#N/A</definedName>
    <definedName name="zzzzzzzzzzzzzzzzz">[24]!zzzzzzzzzzzzzzzzz</definedName>
    <definedName name="а">[143]Справочники!#REF!</definedName>
    <definedName name="А02">#REF!</definedName>
    <definedName name="а1">#REF!</definedName>
    <definedName name="а216_1">#REF!</definedName>
    <definedName name="а246_1">#REF!</definedName>
    <definedName name="а246_2">#REF!</definedName>
    <definedName name="а4_2">#REF!</definedName>
    <definedName name="а42">#REF!</definedName>
    <definedName name="а6">#REF!</definedName>
    <definedName name="А77">[144]Рейтинг!$A$14</definedName>
    <definedName name="А8">#REF!</definedName>
    <definedName name="А9">#REF!</definedName>
    <definedName name="аа">#N/A</definedName>
    <definedName name="ааа" hidden="1">{#N/A,#N/A,TRUE,"Лист1";#N/A,#N/A,TRUE,"Лист2";#N/A,#N/A,TRUE,"Лист3"}</definedName>
    <definedName name="аааа">#N/A</definedName>
    <definedName name="ааааа">'[19]См-2 Шатурс сети  проект работы'!#REF!</definedName>
    <definedName name="АААААААА">#N/A</definedName>
    <definedName name="абон.пл">#N/A</definedName>
    <definedName name="Абоненты">[145]Реестр!$A$3:$BX$1060</definedName>
    <definedName name="ав">#N/A</definedName>
    <definedName name="ава">#REF!</definedName>
    <definedName name="авг">#REF!</definedName>
    <definedName name="авг2">#REF!</definedName>
    <definedName name="август">#REF!</definedName>
    <definedName name="авп">#N/A</definedName>
    <definedName name="авпвпро" hidden="1">#REF!,#REF!,#REF!,#REF!,#REF!,#REF!,#REF!,#REF!</definedName>
    <definedName name="авт">#N/A</definedName>
    <definedName name="аепк">#REF!</definedName>
    <definedName name="ак">#N/A</definedName>
    <definedName name="альфа">'[146]Отопление помещ'!$A$69:$A$77</definedName>
    <definedName name="Амортизация">#REF!</definedName>
    <definedName name="ан">#N/A</definedName>
    <definedName name="анализ">#N/A</definedName>
    <definedName name="ап">#N/A</definedName>
    <definedName name="апа">[147]FES!#REF!</definedName>
    <definedName name="апвар">#N/A</definedName>
    <definedName name="апооз">#REF!</definedName>
    <definedName name="апорплжлх">#REF!</definedName>
    <definedName name="аппарат">[107]CH_ACC!$G$10</definedName>
    <definedName name="апр">#REF!</definedName>
    <definedName name="апр2">#REF!</definedName>
    <definedName name="апралоаорпло">#REF!</definedName>
    <definedName name="апрполлд">#REF!</definedName>
    <definedName name="апршп">#REF!</definedName>
    <definedName name="ара">#REF!</definedName>
    <definedName name="аре">#REF!</definedName>
    <definedName name="арпидлва">'[79]К-ты'!$D$9</definedName>
    <definedName name="АТП">#REF!</definedName>
    <definedName name="аукапм">#REF!</definedName>
    <definedName name="аяыпамыпмипи">#N/A</definedName>
    <definedName name="б">#N/A</definedName>
    <definedName name="Б1">'[148]мар 2001'!$A$1:$Q$524</definedName>
    <definedName name="Б10">#REF!</definedName>
    <definedName name="база">[149]SHPZ!$A$1:$BC$4313</definedName>
    <definedName name="_xlnm.Database">#REF!</definedName>
    <definedName name="База_данных_1">'[150]мар 2001'!$A$1:$P$524</definedName>
    <definedName name="Базовые">'[151]Производство электроэнергии'!$A$95</definedName>
    <definedName name="БазовыйПериод">[100]Заголовок!$B$15</definedName>
    <definedName name="баланс">[152]Баланс!$D$60</definedName>
    <definedName name="Балимела" hidden="1">{"PRINTME",#N/A,FALSE,"FINAL-10"}</definedName>
    <definedName name="бб">#N/A</definedName>
    <definedName name="БД_2_13">'[153]БД-2-13-П'!$B$8</definedName>
    <definedName name="БД_2_15">'[153]БД-2-15-П'!$B$8</definedName>
    <definedName name="БД_2_2">'[153]БД-2-2-П'!$B$8</definedName>
    <definedName name="БД_2_3">#REF!</definedName>
    <definedName name="БД_2_4">'[153]БД-2-4-П'!$B$8</definedName>
    <definedName name="БИ_1_1">#REF!</definedName>
    <definedName name="БИ_1_10">#REF!</definedName>
    <definedName name="БИ_1_2">#REF!</definedName>
    <definedName name="БИ_2_11_П">'[154]БИ-2-18-П'!$B$8</definedName>
    <definedName name="БИ_2_14">'[154]БИ-2-19-П'!$B$8</definedName>
    <definedName name="БИ_2_3">#REF!</definedName>
    <definedName name="БИ_2_4">#REF!</definedName>
    <definedName name="БИ_2_5">'[154]БИ-2-7-П'!$B$8</definedName>
    <definedName name="БИ_2_6">'[154]БИ-2-9-П'!$B$8</definedName>
    <definedName name="БИ_2_7">#REF!</definedName>
    <definedName name="БИ_2_8">'[154]БИ-2-14-П'!$B$8</definedName>
    <definedName name="БИ_2_9">'[154]БИ-2-16-П'!$B$8</definedName>
    <definedName name="Бищкек02">#REF!</definedName>
    <definedName name="БК">#N/A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115]Справочники!$A$4:$A$6</definedName>
    <definedName name="бс_1кв_после_распр">[107]COMPILE!#REF!</definedName>
    <definedName name="бс_2кв_после_распр">[107]COMPILE!#REF!</definedName>
    <definedName name="бс_3кв_после_распр">[107]COMPILE!#REF!</definedName>
    <definedName name="бс_4кв_после_распр">[107]COMPILE!#REF!</definedName>
    <definedName name="БЦГ">#REF!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155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#REF!</definedName>
    <definedName name="Бюджет_Расчетов_по_ФВ_АУ_МРСК">'[156]БФ-2-13-П'!#REF!</definedName>
    <definedName name="Бюджет_расчетов_по_ФВ_РСК">'[157]БФ-2-13-П'!$B$6</definedName>
    <definedName name="Бюджет_РБП_РСК">[158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151]Производство электроэнергии'!$A$111</definedName>
    <definedName name="в">#N/A</definedName>
    <definedName name="в23ё">#N/A</definedName>
    <definedName name="ва">#REF!</definedName>
    <definedName name="Валюта">#REF!</definedName>
    <definedName name="ванмшилдьтджьл">#REF!</definedName>
    <definedName name="вап">#N/A</definedName>
    <definedName name="вапв">P1_T2.1?Protection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к">#N/A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.их">#N/A</definedName>
    <definedName name="Вар.КАЛМЭ">#N/A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>#REF!</definedName>
    <definedName name="вв">#N/A</definedName>
    <definedName name="ввв">#N/A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еденные_значения">#N/A</definedName>
    <definedName name="ввод_итог">#REF!</definedName>
    <definedName name="веапку">#REF!</definedName>
    <definedName name="век">#REF!</definedName>
    <definedName name="Вер_безд">[159]Сибнефть!$E$7</definedName>
    <definedName name="Вер_действ">[159]Сибнефть!$E$5</definedName>
    <definedName name="Вер_изм">[159]Сибнефть!$E$6</definedName>
    <definedName name="Вер_конс">[159]Сибнефть!$E$8</definedName>
    <definedName name="Вер_ликв">[159]Сибнефть!$E$9</definedName>
    <definedName name="вера">#N/A</definedName>
    <definedName name="Верт_ML_долл">[159]Сибнефть!$B$13</definedName>
    <definedName name="видсс" hidden="1">{#N/A,#N/A,FALSE,"Себестоимсть-97"}</definedName>
    <definedName name="витт" hidden="1">{#N/A,#N/A,TRUE,"Лист1";#N/A,#N/A,TRUE,"Лист2";#N/A,#N/A,TRUE,"Лист3"}</definedName>
    <definedName name="вйу">#REF!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">#REF!</definedName>
    <definedName name="вм">#N/A</definedName>
    <definedName name="вмивртвр">#N/A</definedName>
    <definedName name="ВОRef">[134]Enums!$A$1:$A$5</definedName>
    <definedName name="Водозаборная">[159]Сибнефть!$B$21</definedName>
    <definedName name="Возврат">[160]!Возврат</definedName>
    <definedName name="Волгоградэнерго">#REF!</definedName>
    <definedName name="восемь">#REF!</definedName>
    <definedName name="Вост_Вынгаяхинское">[159]Сибнефть!#REF!</definedName>
    <definedName name="Восточно_Пякутинское">[159]Сибнефть!#REF!</definedName>
    <definedName name="Восточно_Саимлорское">[159]Сибнефть!#REF!</definedName>
    <definedName name="впер">#REF!</definedName>
    <definedName name="впке">#REF!</definedName>
    <definedName name="впрпроро">#REF!</definedName>
    <definedName name="вптыаи">#N/A</definedName>
    <definedName name="врадыва">#REF!</definedName>
    <definedName name="вртт">#N/A</definedName>
    <definedName name="вс">[161]расшифровка!#REF!</definedName>
    <definedName name="Все_продукты">#REF!</definedName>
    <definedName name="ВТОП">#REF!</definedName>
    <definedName name="второй">#REF!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hidden="1">{#N/A,#N/A,TRUE,"Лист1";#N/A,#N/A,TRUE,"Лист2";#N/A,#N/A,TRUE,"Лист3"}</definedName>
    <definedName name="выап" hidden="1">#REF!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нгапуровское">[159]Сибнефть!#REF!</definedName>
    <definedName name="Вынгаяхинское">[159]Сибнефть!#REF!</definedName>
    <definedName name="Вып_н_2003">'[134]Текущие цены'!#REF!</definedName>
    <definedName name="вып_н_2004">'[134]Текущие цены'!#REF!</definedName>
    <definedName name="Вып_ОФ_с_пц">[134]рабочий!$Y$202:$AP$224</definedName>
    <definedName name="Вып_оф_с_цпг">'[134]Текущие цены'!#REF!</definedName>
    <definedName name="Вып_с_новых_ОФ">[134]рабочий!$Y$277:$AP$299</definedName>
    <definedName name="выр_3">#REF!</definedName>
    <definedName name="выр_4">#REF!</definedName>
    <definedName name="Выручка_Молоко">#REF!,#REF!,#REF!,#REF!,#REF!,#REF!,#REF!,#REF!,#REF!,#REF!</definedName>
    <definedName name="Выручка_нетто_Молоко">#REF!,#REF!,#REF!,#REF!,#REF!,#REF!,#REF!,#REF!,#REF!,#REF!</definedName>
    <definedName name="Выручка_нетто_Сок">#REF!,#REF!,#REF!,#REF!,#REF!,#REF!,#REF!,#REF!,#REF!,#REF!</definedName>
    <definedName name="Выручка_Сок">#REF!,#REF!,#REF!,#REF!,#REF!,#REF!,#REF!,#REF!,#REF!,#REF!</definedName>
    <definedName name="выфвау">#REF!</definedName>
    <definedName name="Г">'[138]Форма 7 (Скважины)'!#REF!</definedName>
    <definedName name="г1">[162]СписочнаяЧисленность!#REF!</definedName>
    <definedName name="г1_код">[162]СписочнаяЧисленность!#REF!</definedName>
    <definedName name="г1_наим">[162]СписочнаяЧисленность!#REF!</definedName>
    <definedName name="г1итог">[162]СписочнаяЧисленность!#REF!</definedName>
    <definedName name="г1итог_код">[162]СписочнаяЧисленность!#REF!</definedName>
    <definedName name="г2">[162]СписочнаяЧисленность!#REF!</definedName>
    <definedName name="г2_код">[162]СписочнаяЧисленность!#REF!</definedName>
    <definedName name="г2_наим">[162]СписочнаяЧисленность!#REF!</definedName>
    <definedName name="г2итог">[162]СписочнаяЧисленность!#REF!</definedName>
    <definedName name="г2итог_код">[162]СписочнаяЧисленность!#REF!</definedName>
    <definedName name="г3">[162]СписочнаяЧисленность!#REF!</definedName>
    <definedName name="г3_код">[162]СписочнаяЧисленность!#REF!</definedName>
    <definedName name="г3_наим">[162]СписочнаяЧисленность!#REF!</definedName>
    <definedName name="г3итог">[162]СписочнаяЧисленность!#REF!</definedName>
    <definedName name="г3итог_код">[162]СписочнаяЧисленность!#REF!</definedName>
    <definedName name="г4">[162]СписочнаяЧисленность!#REF!</definedName>
    <definedName name="г4_код">[162]СписочнаяЧисленность!#REF!</definedName>
    <definedName name="г4_наим">[162]СписочнаяЧисленность!#REF!</definedName>
    <definedName name="г4итог">[162]СписочнаяЧисленность!#REF!</definedName>
    <definedName name="г4итог_код">[162]СписочнаяЧисленность!#REF!</definedName>
    <definedName name="галя">[24]!галя</definedName>
    <definedName name="гг">#N/A</definedName>
    <definedName name="ггг">#N/A</definedName>
    <definedName name="гггр">#N/A</definedName>
    <definedName name="Ген_Ком">#N/A</definedName>
    <definedName name="генерация">#N/A</definedName>
    <definedName name="ГКМ">#REF!</definedName>
    <definedName name="Гл_Вост_Вынгаях">[159]Сибнефть!#REF!</definedName>
    <definedName name="Гл_Вост_Пякут">[159]Сибнефть!#REF!</definedName>
    <definedName name="Гл_Вост_Саимлор">[159]Сибнефть!#REF!</definedName>
    <definedName name="Гл_Вынгапур">[159]Сибнефть!#REF!</definedName>
    <definedName name="Гл_Вынгаях">[159]Сибнефть!#REF!</definedName>
    <definedName name="Гл_Еты_Пур">[159]Сибнефть!#REF!</definedName>
    <definedName name="Гл_Зап_Ноябр">[159]Сибнефть!#REF!</definedName>
    <definedName name="Гл_Зап_Суторм">[159]Сибнефть!#REF!</definedName>
    <definedName name="Гл_Источ">[159]Сибнефть!#REF!</definedName>
    <definedName name="Гл_Карамовское">[159]Сибнефть!#REF!</definedName>
    <definedName name="Гл_Крайнее">[159]Сибнефть!#REF!</definedName>
    <definedName name="Гл_Лимбаях">[159]Сибнефть!#REF!</definedName>
    <definedName name="Гл_Муравл">[159]Сибнефть!#REF!</definedName>
    <definedName name="Гл_Новогод">[159]Сибнефть!#REF!</definedName>
    <definedName name="Гл_Пайсят">[159]Сибнефть!#REF!</definedName>
    <definedName name="Гл_Пограничное">[159]Сибнефть!#REF!</definedName>
    <definedName name="Гл_Пякутин">[159]Сибнефть!#REF!</definedName>
    <definedName name="Гл_Саимлор">[159]Сибнефть!#REF!</definedName>
    <definedName name="Гл_Сев_Карам">[159]Сибнефть!#REF!</definedName>
    <definedName name="Гл_Сев_Памалиях">[159]Сибнефть!#REF!</definedName>
    <definedName name="Гл_Сев_Пякут">[159]Сибнефть!#REF!</definedName>
    <definedName name="Гл_Сев_Янгтин">[159]Сибнефть!#REF!</definedName>
    <definedName name="Гл_Спорыш">[159]Сибнефть!#REF!</definedName>
    <definedName name="Гл_Ср_Итур">[159]Сибнефть!#REF!</definedName>
    <definedName name="Гл_Сугмут">[159]Сибнефть!#REF!</definedName>
    <definedName name="Гл_Суторм">[159]Сибнефть!#REF!</definedName>
    <definedName name="Гл_Умсей">[159]Сибнефть!#REF!</definedName>
    <definedName name="Гл_Холмогорское">[159]Сибнефть!#REF!</definedName>
    <definedName name="Гл_Южно_Пурпей">[159]Сибнефть!#REF!</definedName>
    <definedName name="Гл_Южно_Пякут">[159]Сибнефть!#REF!</definedName>
    <definedName name="Гл_Ярайнер">[159]Сибнефть!#REF!</definedName>
    <definedName name="глнпе" hidden="1">#N/A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#N/A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>[163]Лист1!$B$3:$D$14</definedName>
    <definedName name="Год_без_ХВО">#N/A</definedName>
    <definedName name="Год_Доля_по_конденсац_циклу">#REF!</definedName>
    <definedName name="Год_Доля_по_теплофикац_циклу">#REF!</definedName>
    <definedName name="Год_кред">[160]Лизинг!$D$9</definedName>
    <definedName name="Год_ОТПУСК_ЭЛЕКТРОЭНЕРГИИ_С_ШИН___ВСЕГО">#REF!</definedName>
    <definedName name="Год_ОТПУСК_ЭЛЭН_ПО_КОНДЕНСАЦ_ЦИКЛУ">#REF!</definedName>
    <definedName name="Год_ОТПУСК_ЭЛЭН_ПО_ТЕПЛОФИКАЦ_ЦИКЛУ">#REF!</definedName>
    <definedName name="Год_отчета">2004</definedName>
    <definedName name="Год_Расход_топлива">#REF!</definedName>
    <definedName name="Год_Расход_топлива_по_конденсац_циклу">#REF!</definedName>
    <definedName name="Год_Расход_топлива_по_теплофикац_циклу">#REF!</definedName>
    <definedName name="Год_УДЕЛЬНЫЙ_РАСХОД_УСЛ_ТОПЛИВА_по_конденсац_циклу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>#REF!</definedName>
    <definedName name="Годовой_индекс_2000">#REF!</definedName>
    <definedName name="Гор_ML_долл">[159]Сибнефть!$C$14</definedName>
    <definedName name="График">"Диагр. 4"</definedName>
    <definedName name="грприрцфв00ав98" hidden="1">{#N/A,#N/A,TRUE,"Лист1";#N/A,#N/A,TRUE,"Лист2";#N/A,#N/A,TRUE,"Лист3"}</definedName>
    <definedName name="Группы">#REF!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>#REF!</definedName>
    <definedName name="гщ">#REF!</definedName>
    <definedName name="гэс3">#N/A</definedName>
    <definedName name="д">'[13]Смета2 проект. раб.'!#REF!</definedName>
    <definedName name="да">'[164]Аренда (АЭ)'!#REF!</definedName>
    <definedName name="Данные">#REF!</definedName>
    <definedName name="Дат_плат">#N/A</definedName>
    <definedName name="дата">#REF!</definedName>
    <definedName name="дата_док">#REF!</definedName>
    <definedName name="дата_изменения">#REF!</definedName>
    <definedName name="движение">#REF!</definedName>
    <definedName name="дд">#N/A</definedName>
    <definedName name="ддд">#N/A</definedName>
    <definedName name="дддд" hidden="1">#REF!</definedName>
    <definedName name="ддс">#REF!</definedName>
    <definedName name="ДДС1">#REF!</definedName>
    <definedName name="ДДС2">#REF!</definedName>
    <definedName name="ДДСа4">#REF!</definedName>
    <definedName name="ДДСббббббббб">#REF!</definedName>
    <definedName name="деб.">#REF!</definedName>
    <definedName name="Дебет">[165]Дебет_Кредит!$A$4:$AC$33</definedName>
    <definedName name="дек">#REF!</definedName>
    <definedName name="дек2">#REF!</definedName>
    <definedName name="деньги">#REF!</definedName>
    <definedName name="Детали_28">#REF!</definedName>
    <definedName name="Детали_28_3">#REF!</definedName>
    <definedName name="Детализация">[166]Детализация!$H$5:$H$12,[166]Детализация!$H$15:$H$17,[166]Детализация!$H$20:$H$21,[166]Детализация!$H$24:$H$26,[166]Детализация!$H$30:$H$34,[166]Детализация!$H$36,[166]Детализация!$H$39:$H$40</definedName>
    <definedName name="Детализация_СБ">[166]Детализация!$H$4:$H$41</definedName>
    <definedName name="Дефл_ц_пред_год">'[134]Текущие цены'!$AT$36:$BK$58</definedName>
    <definedName name="Дефлятор_годовой">'[134]Текущие цены'!$Y$4:$AP$27</definedName>
    <definedName name="Дефлятор_цепной">'[134]Текущие цены'!$Y$36:$AP$58</definedName>
    <definedName name="дж">#N/A</definedName>
    <definedName name="ДиапазонЗащиты">#REF!,#REF!,#REF!,#REF!,[0]!P1_ДиапазонЗащиты,[0]!P2_ДиапазонЗащиты,[0]!P3_ДиапазонЗащиты,[0]!P4_ДиапазонЗащиты</definedName>
    <definedName name="Дивизионы">#REF!</definedName>
    <definedName name="Директора">#REF!</definedName>
    <definedName name="Дисконт">#REF!</definedName>
    <definedName name="дл">#REF!</definedName>
    <definedName name="длдлд">[24]!длдлд</definedName>
    <definedName name="длрио">#REF!</definedName>
    <definedName name="Дней_в_месяце">#REF!</definedName>
    <definedName name="дол">[162]СписочнаяЧисленность!#REF!</definedName>
    <definedName name="дол_код">[162]СписочнаяЧисленность!#REF!</definedName>
    <definedName name="должность">#REF!</definedName>
    <definedName name="доли1">'[162]эл ст'!$A$368:$IV$368</definedName>
    <definedName name="долитог">[162]СписочнаяЧисленность!#REF!</definedName>
    <definedName name="долитог_код">[162]СписочнаяЧисленность!#REF!</definedName>
    <definedName name="доля_продукции_Б_сут">'[167] накладные расходы'!#REF!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скв_качал">[159]Сибнефть!$B$16</definedName>
    <definedName name="Доля_скв_ЭЦН">[159]Сибнефть!$B$15</definedName>
    <definedName name="доля_соков">'[167] накладные расходы'!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доопатмо">#N/A</definedName>
    <definedName name="Доп_плат">[168]Лизинг!$E$18:$E$497</definedName>
    <definedName name="Дополнение">#N/A</definedName>
    <definedName name="Доход">#REF!</definedName>
    <definedName name="Доход_1">#REF!</definedName>
    <definedName name="ДРУГОЕ">[168]Справочники!$A$26:$A$28</definedName>
    <definedName name="ДС">#REF!</definedName>
    <definedName name="е">'[138]Форма 7 (Скважины)'!#REF!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е">#N/A</definedName>
    <definedName name="еееее">#N/A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69]Temp_TOV!$A$3:$EO$122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">#N/A</definedName>
    <definedName name="енгенг">#REF!</definedName>
    <definedName name="енег">#N/A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РОЕО">#N/A</definedName>
    <definedName name="ЕСН">0.366</definedName>
    <definedName name="Еты_Пуровское">[159]Сибнефть!#REF!</definedName>
    <definedName name="еще">#N/A</definedName>
    <definedName name="ж">#N/A</definedName>
    <definedName name="жд">#N/A</definedName>
    <definedName name="жж" hidden="1">#REF!,#REF!,#REF!,#REF!,#REF!,#REF!,#REF!,#REF!</definedName>
    <definedName name="жжж">#N/A</definedName>
    <definedName name="жжжжж">#N/A</definedName>
    <definedName name="жэ">#N/A</definedName>
    <definedName name="з">#N/A</definedName>
    <definedName name="з4">#REF!</definedName>
    <definedName name="За_компл__ЭЦН">[159]Сибнефть!#REF!</definedName>
    <definedName name="За_пм_НКТ">[159]Сибнефть!#REF!</definedName>
    <definedName name="За_пм_погр_каб">[159]Сибнефть!#REF!</definedName>
    <definedName name="За_пм_штанг">[159]Сибнефть!#REF!</definedName>
    <definedName name="За_шт_качалок">[159]Сибнефть!#REF!</definedName>
    <definedName name="За_шт_ФА">[159]Сибнефть!#REF!</definedName>
    <definedName name="За_шт_ШН">[159]Сибнефть!#REF!</definedName>
    <definedName name="_xlnm.Print_Titles">'[170]УЗ-21(1кв.) (2):УЗ-22(2002)'!$A$5:$IV$7</definedName>
    <definedName name="Зап_оз">[159]Сибнефть!#REF!</definedName>
    <definedName name="Западно_Ноябрьское">[159]Сибнефть!#REF!</definedName>
    <definedName name="Западно_Озерное">[171]Коррект!$E$14</definedName>
    <definedName name="Западно_Суторминское">[159]Сибнефть!#REF!</definedName>
    <definedName name="Затр_безд">[159]Сибнефть!$C$7</definedName>
    <definedName name="Затр_действ">[159]Сибнефть!$C$5</definedName>
    <definedName name="Затр_изм">[159]Сибнефть!$C$6</definedName>
    <definedName name="Затр_конс">[159]Сибнефть!$C$8</definedName>
    <definedName name="Затр_ликв">[159]Сибнефть!$C$9</definedName>
    <definedName name="Затраты">#REF!</definedName>
    <definedName name="Затраты_1_4">'[166]Справочник затрат_СБ'!$E$5:$E$68</definedName>
    <definedName name="Затраты_2">#REF!</definedName>
    <definedName name="зачеты_КЗ_счет_2">[107]AP_MVT!$B$96,[107]AP_MVT!$B$96:$B$190</definedName>
    <definedName name="зачеты_КЗ_счет_2кв">[107]AP_MVT!$B$96,[107]AP_MVT!$B$96:$B$190</definedName>
    <definedName name="зз">#N/A</definedName>
    <definedName name="ззз">#N/A</definedName>
    <definedName name="зззз">#N/A</definedName>
    <definedName name="ЗП1">[172]Лист13!$A$2</definedName>
    <definedName name="ЗП2">[172]Лист13!$B$2</definedName>
    <definedName name="ЗП3">[172]Лист13!$C$2</definedName>
    <definedName name="ЗП4">[172]Лист13!$D$2</definedName>
    <definedName name="зыащ">#REF!,#REF!</definedName>
    <definedName name="И">#N/A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зм">#REF!</definedName>
    <definedName name="изыскание_форма">#REF!</definedName>
    <definedName name="ии">#N/A</definedName>
    <definedName name="иии">#N/A</definedName>
    <definedName name="ииии">#REF!</definedName>
    <definedName name="иипиииии">#N/A</definedName>
    <definedName name="ииьиютиьролр">#REF!</definedName>
    <definedName name="ий">#N/A</definedName>
    <definedName name="илго">#REF!</definedName>
    <definedName name="имарвге">#REF!</definedName>
    <definedName name="имя">#REF!</definedName>
    <definedName name="Инвестиции">#N/A</definedName>
    <definedName name="инвестпрограмма">#N/A</definedName>
    <definedName name="индекс">#REF!</definedName>
    <definedName name="ИНДЕКСЫ">'[19]См-2 Шатурс сети  проект работы'!#REF!</definedName>
    <definedName name="ИНДЕКСЫ_2013">#REF!</definedName>
    <definedName name="индцкавг98" hidden="1">{#N/A,#N/A,TRUE,"Лист1";#N/A,#N/A,TRUE,"Лист2";#N/A,#N/A,TRUE,"Лист3"}</definedName>
    <definedName name="инфляция">1</definedName>
    <definedName name="ип">#N/A</definedName>
    <definedName name="иржолдтлд.ь">#N/A</definedName>
    <definedName name="ирина">#N/A</definedName>
    <definedName name="иролгрщр">#REF!</definedName>
    <definedName name="Исполн">[173]Data!$A$31</definedName>
    <definedName name="Источное">[159]Сибнефть!#REF!</definedName>
    <definedName name="июл">#REF!</definedName>
    <definedName name="июл2">#REF!</definedName>
    <definedName name="июль">#REF!</definedName>
    <definedName name="июн">#REF!</definedName>
    <definedName name="июн2">#REF!</definedName>
    <definedName name="июнмол">[174]Сибмол!#REF!</definedName>
    <definedName name="июнмолоб">[174]Сибмол!#REF!</definedName>
    <definedName name="июноб">[174]Сибмол!#REF!</definedName>
    <definedName name="июнчоб">[174]Сибмол!#REF!</definedName>
    <definedName name="июнь">#REF!</definedName>
    <definedName name="й">#N/A</definedName>
    <definedName name="й12">#REF!</definedName>
    <definedName name="й4535">#REF!</definedName>
    <definedName name="йй">#N/A</definedName>
    <definedName name="ййй">#N/A</definedName>
    <definedName name="йййййййй">#N/A</definedName>
    <definedName name="йййййййййййййййййййййййй">#N/A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>#REF!</definedName>
    <definedName name="йуцк">#REF!</definedName>
    <definedName name="йфц">#N/A</definedName>
    <definedName name="йц">#N/A</definedName>
    <definedName name="йц3">#REF!</definedName>
    <definedName name="йцй">'[175]Справочно(январь)'!#REF!</definedName>
    <definedName name="йцу">#N/A</definedName>
    <definedName name="йцуйцуй">#REF!</definedName>
    <definedName name="йцук">#REF!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">'[138]Форма 7 (Скважины)'!#REF!</definedName>
    <definedName name="К1">#REF!</definedName>
    <definedName name="К110">#REF!</definedName>
    <definedName name="К111">#REF!</definedName>
    <definedName name="К112">#REF!</definedName>
    <definedName name="К113">#REF!</definedName>
    <definedName name="К114">#REF!</definedName>
    <definedName name="К115">#REF!</definedName>
    <definedName name="К116">#REF!</definedName>
    <definedName name="К12">#REF!</definedName>
    <definedName name="К13">#REF!</definedName>
    <definedName name="К14">#REF!</definedName>
    <definedName name="К15">#REF!</definedName>
    <definedName name="К16">#REF!</definedName>
    <definedName name="К17">#REF!</definedName>
    <definedName name="К18">#REF!</definedName>
    <definedName name="К19">#REF!</definedName>
    <definedName name="к2">#REF!</definedName>
    <definedName name="К21">#REF!</definedName>
    <definedName name="К210">#REF!</definedName>
    <definedName name="К211">#REF!</definedName>
    <definedName name="К212">#REF!</definedName>
    <definedName name="К213">#REF!</definedName>
    <definedName name="К214">#REF!</definedName>
    <definedName name="К215">#REF!</definedName>
    <definedName name="К216">#REF!</definedName>
    <definedName name="К22">#REF!</definedName>
    <definedName name="К23">#REF!</definedName>
    <definedName name="К24">#REF!</definedName>
    <definedName name="К25">#REF!</definedName>
    <definedName name="К26">#REF!</definedName>
    <definedName name="К27">#REF!</definedName>
    <definedName name="К28">#REF!</definedName>
    <definedName name="К29">#REF!</definedName>
    <definedName name="к3">#REF!</definedName>
    <definedName name="К31">#REF!</definedName>
    <definedName name="К310">#REF!</definedName>
    <definedName name="К311">#REF!</definedName>
    <definedName name="К312">#REF!</definedName>
    <definedName name="К313">#REF!</definedName>
    <definedName name="К314">#REF!</definedName>
    <definedName name="К315">#REF!</definedName>
    <definedName name="К316">#REF!</definedName>
    <definedName name="К32">#REF!</definedName>
    <definedName name="К33">#REF!</definedName>
    <definedName name="К34">#REF!</definedName>
    <definedName name="К35">#REF!</definedName>
    <definedName name="К36">#REF!</definedName>
    <definedName name="К37">#REF!</definedName>
    <definedName name="К38">#REF!</definedName>
    <definedName name="К39">#REF!</definedName>
    <definedName name="Как_принял">[176]Приход!$E$5:$E$5497</definedName>
    <definedName name="канц">'[177]ФОТ по месяцам'!#REF!</definedName>
    <definedName name="Кап_влож_08_9мес">#N/A</definedName>
    <definedName name="Карамовское">[159]Сибнефть!#REF!</definedName>
    <definedName name="Карасев">[159]Сибнефть!#REF!</definedName>
    <definedName name="Карасевское">[178]Коррект!$E$14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бк_израсходовано">[176]Расход!$I$5:$I$5496</definedName>
    <definedName name="Кбк_прихода">[176]Приход!$G$5:$G$5497</definedName>
    <definedName name="кв3">#N/A</definedName>
    <definedName name="квартал">#N/A</definedName>
    <definedName name="Кварталов_в_году">[179]Предпосылки!$C$20</definedName>
    <definedName name="кг">#N/A</definedName>
    <definedName name="ке">#N/A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hidden="1">#N/A</definedName>
    <definedName name="кеппппппппппп" hidden="1">{#N/A,#N/A,TRUE,"Лист1";#N/A,#N/A,TRUE,"Лист2";#N/A,#N/A,TRUE,"Лист3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hidden="1">#N/A</definedName>
    <definedName name="кк">#N/A</definedName>
    <definedName name="ккк">[173]тар!#REF!</definedName>
    <definedName name="ккккк">[180]СписочнаяЧисленность!#REF!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>#REF!</definedName>
    <definedName name="КНИГА_2">#REF!</definedName>
    <definedName name="Книга1">#REF!</definedName>
    <definedName name="Кнопка5_Щелкнуть">#N/A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дыБаланса5Ref">[134]Enums!$X$1</definedName>
    <definedName name="кол_во_штат_ед">#REF!</definedName>
    <definedName name="компенсация">#N/A</definedName>
    <definedName name="Кон_сал">[168]Лизинг!$I$18:$I$497</definedName>
    <definedName name="Конец">12</definedName>
    <definedName name="Конец_инвестиций">[179]Предпосылки!$H$23</definedName>
    <definedName name="Конец_операций">[179]Предпосылки!$I$23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оэфф">#N/A</definedName>
    <definedName name="кп">#N/A</definedName>
    <definedName name="КП_февраль">#REF!</definedName>
    <definedName name="кпгэс">#N/A</definedName>
    <definedName name="кпнрг">#N/A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райнее">[159]Сибнефть!#REF!</definedName>
    <definedName name="Крапив">[159]Сибнефть!#REF!</definedName>
    <definedName name="Крапивинское">[181]Коррект!$E$17</definedName>
    <definedName name="Краснол">[159]Сибнефть!#REF!</definedName>
    <definedName name="Красноленинское">[182]Коррект!$E$15</definedName>
    <definedName name="_xlnm.Criteria">#REF!</definedName>
    <definedName name="Критерии_ИМ">#REF!</definedName>
    <definedName name="критерий">#REF!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тджщз">#N/A</definedName>
    <definedName name="ку">#N/A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>[183]Матрица!$A$1</definedName>
    <definedName name="курс___рубль">'[184]план ФР'!$B$2</definedName>
    <definedName name="курс_2004">[159]Усинск_Роснефть!$A$1</definedName>
    <definedName name="Курс_311204">[185]Данные!#REF!</definedName>
    <definedName name="Курс_USD">28.47</definedName>
    <definedName name="Курс_авг">'[8]#ССЫЛКА'!$N$4</definedName>
    <definedName name="Курс_дек">'[8]#ССЫЛКА'!$AP$4</definedName>
    <definedName name="курс_долл">[186]финрез!$B$42</definedName>
    <definedName name="Курс_июл">'[8]#ССЫЛКА'!$G$4</definedName>
    <definedName name="Курс_июнь">'[8]Изменения по статьям (2001)'!#REF!</definedName>
    <definedName name="Курс_ноя">'[8]#ССЫЛКА'!$AI$4</definedName>
    <definedName name="Курс_окт">'[8]#ССЫЛКА'!$AB$4</definedName>
    <definedName name="курс_рубля">'[114]СОК накладные (ТК-Бишкек)'!#REF!</definedName>
    <definedName name="Курс_сент">'[8]#ССЫЛКА'!$U$4</definedName>
    <definedName name="КурсATS">#REF!</definedName>
    <definedName name="КурсDM">#REF!</definedName>
    <definedName name="КурсFM">#REF!</definedName>
    <definedName name="КурсFM1">#REF!</definedName>
    <definedName name="КурсUSD">#REF!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>#REF!</definedName>
    <definedName name="л4602_авг">#REF!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_авг">[27]УФА!#REF!</definedName>
    <definedName name="л460401">#REF!</definedName>
    <definedName name="л460402">#REF!</definedName>
    <definedName name="л460404">#REF!</definedName>
    <definedName name="л460405">#REF!</definedName>
    <definedName name="л7">[174]Сибмол!#REF!</definedName>
    <definedName name="л8">[174]Сибмол!#REF!</definedName>
    <definedName name="ла">#N/A</definedName>
    <definedName name="лара">#N/A</definedName>
    <definedName name="лджэ.зд">#REF!</definedName>
    <definedName name="лена">#N/A</definedName>
    <definedName name="лз">#REF!</definedName>
    <definedName name="Лимбаяхское">[159]Сибнефть!#REF!</definedName>
    <definedName name="лимит" hidden="1">{#N/A,#N/A,FALSE,"Себестоимсть-97"}</definedName>
    <definedName name="лимитИСС">#REF!</definedName>
    <definedName name="лимитОСБ">#REF!</definedName>
    <definedName name="лист">#N/A</definedName>
    <definedName name="лист1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hidden="1">{#N/A,#N/A,TRUE,"Лист1";#N/A,#N/A,TRUE,"Лист2";#N/A,#N/A,TRUE,"Лист3"}</definedName>
    <definedName name="лл">P1_T29?L10</definedName>
    <definedName name="ллл">#REF!</definedName>
    <definedName name="лллл">#N/A</definedName>
    <definedName name="ллллш">#N/A</definedName>
    <definedName name="ло">#N/A</definedName>
    <definedName name="ловарплвы">#N/A</definedName>
    <definedName name="лод">#N/A</definedName>
    <definedName name="лор">#N/A</definedName>
    <definedName name="лрдлолд">'[19]См-2 Шатурс сети  проект работы'!#REF!</definedName>
    <definedName name="лрпп">#REF!</definedName>
    <definedName name="лщжо" hidden="1">{#N/A,#N/A,TRUE,"Лист1";#N/A,#N/A,TRUE,"Лист2";#N/A,#N/A,TRUE,"Лист3"}</definedName>
    <definedName name="лэо">#REF!</definedName>
    <definedName name="м">#REF!</definedName>
    <definedName name="м1">#REF!</definedName>
    <definedName name="м2">#REF!</definedName>
    <definedName name="м3">#REF!</definedName>
    <definedName name="м4">#REF!</definedName>
    <definedName name="м8">#N/A</definedName>
    <definedName name="Магазины_новые">'[187]Справочник подразделений_нов '!$C$5:$C$45</definedName>
    <definedName name="май">#REF!</definedName>
    <definedName name="май2">#REF!</definedName>
    <definedName name="Малопяк">[159]Сибнефть!#REF!</definedName>
    <definedName name="Малопякутинское">[181]Коррект!$E$16</definedName>
    <definedName name="мам">#N/A</definedName>
    <definedName name="мама">[0]!P1_T28.3?unit?РУБ.ГКАЛ,[0]!P2_T28.3?unit?РУБ.ГКАЛ</definedName>
    <definedName name="мар">#REF!</definedName>
    <definedName name="мар2">#REF!</definedName>
    <definedName name="Материалы" hidden="1">'[14]на 1 тут'!#REF!</definedName>
    <definedName name="мвывы">#N/A</definedName>
    <definedName name="Меретоя">[159]Сибнефть!#REF!</definedName>
    <definedName name="Меретояхинское">[178]Коррект!$E$15</definedName>
    <definedName name="мес">#REF!</definedName>
    <definedName name="Месяц">[47]TSheet!$J$2:$J$13</definedName>
    <definedName name="Месяцев_в_квартале">[179]Предпосылки!$C$21</definedName>
    <definedName name="мивопиофупр">#REF!</definedName>
    <definedName name="мимиь">#REF!</definedName>
    <definedName name="мирдт">#REF!</definedName>
    <definedName name="митолп">#REF!</definedName>
    <definedName name="ммм">#N/A</definedName>
    <definedName name="Модель2">#REF!</definedName>
    <definedName name="мое">P1_T18.1?Data,P2_T18.1?Data</definedName>
    <definedName name="молиюн">[174]Сибмол!#REF!</definedName>
    <definedName name="мом">#REF!</definedName>
    <definedName name="Мониторинг1">'[188]Гр5(о)'!#REF!</definedName>
    <definedName name="мопоморл">#REF!</definedName>
    <definedName name="МР">#REF!</definedName>
    <definedName name="МРО">#REF!</definedName>
    <definedName name="мрпаадлд">#REF!</definedName>
    <definedName name="мрпоп">[0]!P1_SCOPE_16_PRT,[0]!P2_SCOPE_16_PRT</definedName>
    <definedName name="мтбтдщооь">#REF!</definedName>
    <definedName name="Муравленковское">[159]Сибнефть!#REF!</definedName>
    <definedName name="мфзп_итог">#REF!</definedName>
    <definedName name="мым">#N/A</definedName>
    <definedName name="н">#N/A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5">[189]Данные!$I$7</definedName>
    <definedName name="Нав_ПерТЭ">[39]навигация!$A$39</definedName>
    <definedName name="Нав_ПерЭЭ">[39]навигация!$A$13</definedName>
    <definedName name="Нав_ПрТЭ">[39]навигация!$A$21</definedName>
    <definedName name="Нав_ПрЭЭ">[39]навигация!$A$4</definedName>
    <definedName name="Нав_Финансы">[39]навигация!$A$41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звание">'[190]Приложение (ТЭЦ) '!#REF!</definedName>
    <definedName name="наим_орг">#REF!</definedName>
    <definedName name="налоги">#REF!</definedName>
    <definedName name="Направление_затрат">#REF!</definedName>
    <definedName name="Население">'[151]Производство электроэнергии'!$A$124</definedName>
    <definedName name="ната">#REF!</definedName>
    <definedName name="наташа">#REF!</definedName>
    <definedName name="натре">#REF!</definedName>
    <definedName name="Нач_кред">[160]Лизинг!$D$11</definedName>
    <definedName name="Нач_сал">[168]Лизинг!$C$18:$C$497</definedName>
    <definedName name="Начало">1</definedName>
    <definedName name="Начало_инвестиций">[179]Предпосылки!$H$21</definedName>
    <definedName name="Начало_операций">[179]Предпосылки!$I$21</definedName>
    <definedName name="Начало_проекта">[179]Предпосылки!$J$21</definedName>
    <definedName name="нг" hidden="1">{"'D'!$A$1:$E$13"}</definedName>
    <definedName name="нгг">#N/A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>[152]Макро!$B$8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>#REF!</definedName>
    <definedName name="нн">#N/A</definedName>
    <definedName name="ннн">#N/A</definedName>
    <definedName name="НННН">#N/A</definedName>
    <definedName name="ннннннннннн">#N/A</definedName>
    <definedName name="нов">#N/A</definedName>
    <definedName name="НоваяОборотка_Лист1_Таблица">#REF!</definedName>
    <definedName name="Новогоднее">[159]Сибнефть!#REF!</definedName>
    <definedName name="Новосиб_ЖД_ВБД">[191]Нск!#REF!</definedName>
    <definedName name="Новосиб_Сырье_СокиСибири">[191]Нск!#REF!</definedName>
    <definedName name="Новсиб_Сырье_ВБД">[191]Нск!#REF!</definedName>
    <definedName name="Новск_Сырье_ВБДиСырье_СС">[191]Нск!#REF!</definedName>
    <definedName name="новые_ОФ_2003">[134]рабочий!$F$305:$W$327</definedName>
    <definedName name="новые_ОФ_2004">[134]рабочий!$F$335:$W$357</definedName>
    <definedName name="новые_ОФ_а_всего">[134]рабочий!$F$767:$V$789</definedName>
    <definedName name="новые_ОФ_всего">[134]рабочий!$F$1331:$V$1353</definedName>
    <definedName name="новые_ОФ_п_всего">[134]рабочий!$F$1293:$V$1315</definedName>
    <definedName name="новый" hidden="1">#N/A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>#REF!</definedName>
    <definedName name="ном_док">#REF!</definedName>
    <definedName name="Ном_плат">[168]Лизинг!$A$18:$A$497</definedName>
    <definedName name="норма">#REF!,#REF!,#REF!,#REF!,#REF!,#REF!,#REF!</definedName>
    <definedName name="ноя">#REF!</definedName>
    <definedName name="ноя2">#REF!</definedName>
    <definedName name="ноябрь">#REF!</definedName>
    <definedName name="НП">[192]Исходные!$H$5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СРФ">#REF!</definedName>
    <definedName name="НСРФ2">#REF!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2]7'!$B$21</definedName>
    <definedName name="ншш" hidden="1">{#N/A,#N/A,TRUE,"Лист1";#N/A,#N/A,TRUE,"Лист2";#N/A,#N/A,TRUE,"Лист3"}</definedName>
    <definedName name="о">#N/A</definedName>
    <definedName name="оаорп">'[102]21.3'!#REF!,'[102]21.3'!#REF!</definedName>
    <definedName name="обл1">[24]!обл1</definedName>
    <definedName name="_xlnm.Print_Area">#REF!</definedName>
    <definedName name="ОБЛїРСЬ_МГХїСЖ">#REF!</definedName>
    <definedName name="оборот">#REF!</definedName>
    <definedName name="Оборотка">[193]ОБ!$A$4:$O$816</definedName>
    <definedName name="оборотные">'[194]выр _июль'!$K$1</definedName>
    <definedName name="Общехоз">#REF!</definedName>
    <definedName name="Общехозяйственные">#REF!</definedName>
    <definedName name="общий_Запрос">#REF!</definedName>
    <definedName name="оенлгл">#N/A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">#N/A</definedName>
    <definedName name="окпо">#REF!</definedName>
    <definedName name="окраска_05">[134]окраска!$C$7:$Z$30</definedName>
    <definedName name="окраска_06">[134]окраска!$C$35:$Z$58</definedName>
    <definedName name="окраска_07">[134]окраска!$C$63:$Z$86</definedName>
    <definedName name="окраска_08">[134]окраска!$C$91:$Z$114</definedName>
    <definedName name="окраска_09">[134]окраска!$C$119:$Z$142</definedName>
    <definedName name="окраска_10">[134]окраска!$C$147:$Z$170</definedName>
    <definedName name="окраска_11">[134]окраска!$C$175:$Z$198</definedName>
    <definedName name="окраска_12">[134]окраска!$C$203:$Z$226</definedName>
    <definedName name="окраска_13">[134]окраска!$C$231:$Z$254</definedName>
    <definedName name="окраска_14">[134]окраска!$C$259:$Z$282</definedName>
    <definedName name="окраска_15">[134]окраска!$C$287:$Z$310</definedName>
    <definedName name="окрг1">[195]Data!$C$29</definedName>
    <definedName name="окс">#N/A</definedName>
    <definedName name="окт">#REF!</definedName>
    <definedName name="окт2">#REF!</definedName>
    <definedName name="ОКТЯБРЬ">[196]схлдп!#REF!</definedName>
    <definedName name="олдд">#REF!</definedName>
    <definedName name="олло">#N/A</definedName>
    <definedName name="ОЛОЛБОЛ">#REF!</definedName>
    <definedName name="олриарпкагшр">[0]!P1_T21.2.1?Data,[0]!P2_T21.2.1?Data</definedName>
    <definedName name="олс">#N/A</definedName>
    <definedName name="оля">#REF!</definedName>
    <definedName name="ооо">#N/A</definedName>
    <definedName name="оооо">#REF!</definedName>
    <definedName name="Операция">#REF!</definedName>
    <definedName name="оплплпл">#REF!</definedName>
    <definedName name="ОптРынок">'[166]Производство электроэнергии'!$A$60</definedName>
    <definedName name="орарп">#REF!,#REF!,[0]!P1_T16_Protect</definedName>
    <definedName name="ОРГ">#REF!</definedName>
    <definedName name="ОРГАНИЗАЦИЯ">#REF!</definedName>
    <definedName name="оро">#N/A</definedName>
    <definedName name="орор">#N/A</definedName>
    <definedName name="ОС">[197]Вопросник!#REF!</definedName>
    <definedName name="Осн_сум">[168]Лизинг!$G$18:$G$497</definedName>
    <definedName name="отпуск">#N/A</definedName>
    <definedName name="ОтпускЭлектроэнергииИтогоБаз">'[127]6'!$C$15</definedName>
    <definedName name="ОтпускЭлектроэнергииИтогоРег">'[127]6'!$C$24</definedName>
    <definedName name="ОТЧет">#REF!</definedName>
    <definedName name="Отчет_сок">#REF!</definedName>
    <definedName name="ОФ_а_с_пц">[134]рабочий!$CI$121:$CY$143</definedName>
    <definedName name="оф_н_а_2003_пц">'[134]Текущие цены'!#REF!</definedName>
    <definedName name="оф_н_а_2004">'[134]Текущие цены'!#REF!</definedName>
    <definedName name="ОХР.ТРУДА">#N/A</definedName>
    <definedName name="Очистить">[198]Реестр!$AB$23:$AB$30,[198]Реестр!$AB$33:$AB$387</definedName>
    <definedName name="П">[199]TEHSHEET!$C$6:$C$89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к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1">[174]Сибмол!#REF!</definedName>
    <definedName name="п2">[174]Сибмол!#REF!</definedName>
    <definedName name="п3">[174]Сибмол!#REF!</definedName>
    <definedName name="п4">[174]Сибмол!#REF!</definedName>
    <definedName name="п410_1">#REF!</definedName>
    <definedName name="п410_2">#REF!</definedName>
    <definedName name="п411_1">#REF!</definedName>
    <definedName name="п411_2">#REF!</definedName>
    <definedName name="п420_1">#REF!</definedName>
    <definedName name="п420_2">#REF!</definedName>
    <definedName name="п430_1">#REF!</definedName>
    <definedName name="п430_2">#REF!</definedName>
    <definedName name="п470_1">#REF!</definedName>
    <definedName name="п470_2">#REF!</definedName>
    <definedName name="п490_1">#REF!</definedName>
    <definedName name="п490_2">#REF!</definedName>
    <definedName name="п5">[174]Сибмол!#REF!</definedName>
    <definedName name="п510_1">#REF!</definedName>
    <definedName name="п510_2">#REF!</definedName>
    <definedName name="п515_1">#REF!</definedName>
    <definedName name="п515_2">#REF!</definedName>
    <definedName name="п520_1">#REF!</definedName>
    <definedName name="п520_2">#REF!</definedName>
    <definedName name="п590_1">#REF!</definedName>
    <definedName name="п590_2">#REF!</definedName>
    <definedName name="п6">[174]Сибмол!#REF!</definedName>
    <definedName name="п610_1">#REF!</definedName>
    <definedName name="п610_2">#REF!</definedName>
    <definedName name="п620_1">#REF!</definedName>
    <definedName name="п620_2">#REF!</definedName>
    <definedName name="п621_1">#REF!</definedName>
    <definedName name="п621_2">#REF!</definedName>
    <definedName name="п622_1">#REF!</definedName>
    <definedName name="п622_2">#REF!</definedName>
    <definedName name="п623_1">#REF!</definedName>
    <definedName name="п623_2">#REF!</definedName>
    <definedName name="п624_1">#REF!</definedName>
    <definedName name="п624_2">#REF!</definedName>
    <definedName name="п625_1">#REF!</definedName>
    <definedName name="п625_2">#REF!</definedName>
    <definedName name="п630_1">#REF!</definedName>
    <definedName name="п630_2">#REF!</definedName>
    <definedName name="п640_1">#REF!</definedName>
    <definedName name="п640_2">#REF!</definedName>
    <definedName name="п650_1">#REF!</definedName>
    <definedName name="п650_2">#REF!</definedName>
    <definedName name="п660_1">#REF!</definedName>
    <definedName name="п660_2">#REF!</definedName>
    <definedName name="п690_1">#REF!</definedName>
    <definedName name="п690_2">#REF!</definedName>
    <definedName name="п700_1">#REF!</definedName>
    <definedName name="п700_2">#REF!</definedName>
    <definedName name="павапп">#N/A</definedName>
    <definedName name="павв">#REF!</definedName>
    <definedName name="паир" hidden="1">[102]перекрестка!$F$139:$G$139,[102]перекрестка!$F$145:$G$145,[102]перекрестка!$J$36:$K$40,P1_T1_Protect,P2_T1_Protect,P3_T1_Protect,P4_T1_Protect</definedName>
    <definedName name="Пайсятское">[159]Сибнефть!#REF!</definedName>
    <definedName name="паоаолаол">#REF!</definedName>
    <definedName name="папп">#REF!</definedName>
    <definedName name="Параметры">[200]Параметры!#REF!</definedName>
    <definedName name="пва">#REF!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>#REF!</definedName>
    <definedName name="Пдс">#REF!</definedName>
    <definedName name="первый">#REF!</definedName>
    <definedName name="Период">#REF!</definedName>
    <definedName name="Период_19_2">#REF!</definedName>
    <definedName name="ПериодРегулирования">[127]Заголовок!$B$14</definedName>
    <definedName name="Периоды_18_2">'[102]18.2'!#REF!</definedName>
    <definedName name="Периоды_19_1_1">#REF!</definedName>
    <definedName name="план">#N/A</definedName>
    <definedName name="План_2">[201]План_Сводн!$B$4:$X$1722</definedName>
    <definedName name="План_амортизации_РСК">#REF!</definedName>
    <definedName name="План_доп_плат">[168]Лизинг!$D$12</definedName>
    <definedName name="План_мес_плат">[168]Лизинг!$J$5</definedName>
    <definedName name="План_плат">[168]Лизинг!$D$18:$D$497</definedName>
    <definedName name="План_проц_став">[168]Лизинг!$D$8</definedName>
    <definedName name="план_счетов">[107]CH_ACC!$D$9:$E$620</definedName>
    <definedName name="ПЛАН1">#REF!</definedName>
    <definedName name="план56">#N/A</definedName>
    <definedName name="Плата_за_капитал">#REF!,#REF!,#REF!,#REF!,#REF!,#REF!,#REF!,#REF!,#REF!,#REF!</definedName>
    <definedName name="пм_НКТ">[159]Сибнефть!#REF!</definedName>
    <definedName name="ПМС">#N/A</definedName>
    <definedName name="ПМС1">#N/A</definedName>
    <definedName name="ПН">[195]Исходные!$H$5</definedName>
    <definedName name="пнлнееен" hidden="1">{#N/A,#N/A,FALSE,"Себестоимсть-97"}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аничное">[159]Сибнефть!#REF!</definedName>
    <definedName name="Подоперация">#REF!</definedName>
    <definedName name="подпись_должн1">#REF!</definedName>
    <definedName name="подпись_должн2">#REF!</definedName>
    <definedName name="подпись_должн3">#REF!</definedName>
    <definedName name="подпись_фио1">#REF!</definedName>
    <definedName name="подпись_фио2">#REF!</definedName>
    <definedName name="подпись_фио3">#REF!</definedName>
    <definedName name="ПодразделенияRef">[134]Enums!$AC$1:$AC$17</definedName>
    <definedName name="ПОКАЗАТЕЛИ_ДОЛГОСР.ПРОГНОЗА">'[202]2002(v2)'!#REF!</definedName>
    <definedName name="пол_нас_нн">#REF!</definedName>
    <definedName name="полбезпот">'[173]т1.15(смета8а)'!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езныйОтпускБазовыеПотребителиСписок">'[131]6'!$B$18:$B$20</definedName>
    <definedName name="ПолезныйОтпускГруппы2_4Список">#REF!</definedName>
    <definedName name="ПолезныйОтпускМощностьБазовыеПотребители">'[131]6'!$I$18:$N$20</definedName>
    <definedName name="ПолезныйОтпускМощностьГруппы2_4">#REF!</definedName>
    <definedName name="ПолезныйОтпускМощностьУровниНапряжения">'[131]6'!$I$5:$N$5</definedName>
    <definedName name="ПолезныйОтпускЭлектроэнергияБазовыеПотребители">'[131]6'!$C$18:$H$20</definedName>
    <definedName name="ПолезныйОтпускЭлектроэнергияГруппы2_4">#REF!</definedName>
    <definedName name="ПолезныйОтпускЭлектроэнергияУровниНапряжения">'[131]6'!$C$5:$H$5</definedName>
    <definedName name="Полн_печ">[168]Лизинг!$A$1:$J$497</definedName>
    <definedName name="полпот">'[173]т1.15(смета8а)'!#REF!</definedName>
    <definedName name="поооо">#REF!</definedName>
    <definedName name="попороо">#REF!</definedName>
    <definedName name="попро">#REF!</definedName>
    <definedName name="Посл_строка">#N/A</definedName>
    <definedName name="ПоследнийГод">[203]Заголовок!$B$16</definedName>
    <definedName name="пост">#REF!</definedName>
    <definedName name="пост2">#REF!</definedName>
    <definedName name="пост3">#REF!</definedName>
    <definedName name="постав">#REF!</definedName>
    <definedName name="ПостНасел">#N/A</definedName>
    <definedName name="ПотериТЭ">[39]Лист!$A$400</definedName>
    <definedName name="ПОТР._РЫНОКДП">[22]vec!#REF!</definedName>
    <definedName name="Потреб_вып_всего">'[134]Текущие цены'!#REF!</definedName>
    <definedName name="Потреб_вып_оф_н_цпг">'[134]Текущие цены'!#REF!</definedName>
    <definedName name="Потребители_6">#REF!</definedName>
    <definedName name="Поясн">#REF!</definedName>
    <definedName name="пояснения">#REF!</definedName>
    <definedName name="пп">#N/A</definedName>
    <definedName name="ппп">#REF!</definedName>
    <definedName name="пппп">#N/A</definedName>
    <definedName name="ппппп">#N/A</definedName>
    <definedName name="ппппппппппп">#N/A</definedName>
    <definedName name="ппррр">#REF!</definedName>
    <definedName name="пр">#N/A</definedName>
    <definedName name="пр9">#REF!</definedName>
    <definedName name="ПР№10">#REF!</definedName>
    <definedName name="Предлагаемые_для_утверждения_тарифы_на_эл.эн">#REF!</definedName>
    <definedName name="Предприятие">#REF!</definedName>
    <definedName name="Предприятия">#REF!</definedName>
    <definedName name="прибыль">#N/A</definedName>
    <definedName name="прибыль3" hidden="1">{#N/A,#N/A,TRUE,"Лист1";#N/A,#N/A,TRUE,"Лист2";#N/A,#N/A,TRUE,"Лист3"}</definedName>
    <definedName name="прил">#N/A</definedName>
    <definedName name="прил1.2">#N/A</definedName>
    <definedName name="Прилож_скр">#REF!</definedName>
    <definedName name="Прилож3">#N/A</definedName>
    <definedName name="приложе">#REF!</definedName>
    <definedName name="Приложение">#REF!</definedName>
    <definedName name="Приложение8">#N/A</definedName>
    <definedName name="Приобское">[159]Сибнефть!#REF!</definedName>
    <definedName name="Приход_периода">[176]Приход!$C$5:$C$5497</definedName>
    <definedName name="Приход_расход">#REF!</definedName>
    <definedName name="Прогноз_Вып_пц">[134]рабочий!$Y$240:$AP$262</definedName>
    <definedName name="Прогноз_вып_цпг">'[134]Текущие цены'!#REF!</definedName>
    <definedName name="Прогноз97">[204]ПРОГНОЗ_1!#REF!</definedName>
    <definedName name="прод">#REF!</definedName>
    <definedName name="Проект">#REF!</definedName>
    <definedName name="пром.">#N/A</definedName>
    <definedName name="проп">#REF!</definedName>
    <definedName name="пропл">#REF!,#REF!,#REF!,#REF!,#REF!,#REF!,#REF!,#REF!,#REF!,#REF!</definedName>
    <definedName name="проплп">#REF!</definedName>
    <definedName name="Проц">[168]Лизинг!$H$18:$H$497</definedName>
    <definedName name="Проц_став">[160]Лизинг!$D$8</definedName>
    <definedName name="Процент">[205]Financing!#REF!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ч">#N/A</definedName>
    <definedName name="проч.расх">#N/A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очие_электроэнергии">'[151]Производство электроэнергии'!$A$132</definedName>
    <definedName name="прош_год">#REF!</definedName>
    <definedName name="прпар">#REF!</definedName>
    <definedName name="прпооооооо">#REF!</definedName>
    <definedName name="прпор">#REF!</definedName>
    <definedName name="прпр">#N/A</definedName>
    <definedName name="прпрнаанал" hidden="1">#N/A</definedName>
    <definedName name="прпрп">#N/A</definedName>
    <definedName name="пру_1кв_после_распр">[107]COMPILE!#REF!</definedName>
    <definedName name="пру_2кв_после_распр">[107]COMPILE!#REF!</definedName>
    <definedName name="пру_3кв_после_распр">[107]COMPILE!#REF!</definedName>
    <definedName name="пру_4кв_после_распр">[107]COMPILE!#REF!</definedName>
    <definedName name="пс">#REF!</definedName>
    <definedName name="пуд">[174]Сибмол!#REF!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Э">[168]Справочники!$A$10:$A$12</definedName>
    <definedName name="Пяк2">[159]Сибнефть!#REF!</definedName>
    <definedName name="Пякутинское">[159]Сибнефть!#REF!</definedName>
    <definedName name="р">#N/A</definedName>
    <definedName name="Разведочная_1пм">[159]Сибнефть!$B$20</definedName>
    <definedName name="разр">#N/A</definedName>
    <definedName name="разряды">#N/A</definedName>
    <definedName name="РАО">#N/A</definedName>
    <definedName name="распр_из_1кв_Дт">#REF!</definedName>
    <definedName name="распр_из_1кв_Кт">#REF!</definedName>
    <definedName name="распр_из_2кв_Дт">#REF!</definedName>
    <definedName name="распр_из_2кв_Кт">#REF!</definedName>
    <definedName name="распр_из_3кв_Дт">#REF!</definedName>
    <definedName name="распр_из_3кв_Кт">#REF!</definedName>
    <definedName name="распр_из_4кв_Дт">#REF!</definedName>
    <definedName name="распр_из_4кв_Кт">#REF!</definedName>
    <definedName name="распр_из_счет">#REF!</definedName>
    <definedName name="расх">#N/A</definedName>
    <definedName name="Расход_периода">[176]Расход!$C$5:$C$5496</definedName>
    <definedName name="расчет">'[102]18.2'!#REF!</definedName>
    <definedName name="Расчет_амортизации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затрат">#REF!</definedName>
    <definedName name="Расчет_НДС">'[206]БФ-2-5-П'!$B$6</definedName>
    <definedName name="Расчет_НПр">'[207]НП-2-12-П'!$B$6</definedName>
    <definedName name="Расчет_региональной_абонентной_платы">#REF!</definedName>
    <definedName name="ргззхщ">#REF!</definedName>
    <definedName name="РГК">[168]Справочники!$A$4:$A$4</definedName>
    <definedName name="РГРЭС">#N/A</definedName>
    <definedName name="Реализация">[36]TSheet!$L$2:$L$7</definedName>
    <definedName name="Регион">#REF!</definedName>
    <definedName name="Регионы">#REF!</definedName>
    <definedName name="Реестр">#REF!</definedName>
    <definedName name="рем">#N/A</definedName>
    <definedName name="ремонт">#REF!</definedName>
    <definedName name="ри">#N/A</definedName>
    <definedName name="рис1" hidden="1">{#N/A,#N/A,TRUE,"Лист1";#N/A,#N/A,TRUE,"Лист2";#N/A,#N/A,TRUE,"Лист3"}</definedName>
    <definedName name="ро">#N/A</definedName>
    <definedName name="рол" hidden="1">{"Товар.выработка без продаж",#N/A,FALSE,"товар"}</definedName>
    <definedName name="ролллллп">#REF!</definedName>
    <definedName name="ролржрж">#REF!</definedName>
    <definedName name="ролро">#REF!</definedName>
    <definedName name="Романовское">[159]Сибнефть!#REF!</definedName>
    <definedName name="роо">#REF!</definedName>
    <definedName name="ропор">#N/A</definedName>
    <definedName name="рород">#REF!</definedName>
    <definedName name="ророро">#REF!,#REF!,#REF!,#REF!,#REF!</definedName>
    <definedName name="роррложд">#N/A</definedName>
    <definedName name="рощощощж">#N/A</definedName>
    <definedName name="рппн">#REF!</definedName>
    <definedName name="рппртпарта" hidden="1">#REF!,#REF!,#REF!,#REF!,#REF!,#REF!,#REF!,#REF!</definedName>
    <definedName name="рпшо">#REF!</definedName>
    <definedName name="рр">#N/A</definedName>
    <definedName name="РРР">#REF!</definedName>
    <definedName name="рск2">#N/A</definedName>
    <definedName name="рск3">#N/A</definedName>
    <definedName name="рсср">#N/A</definedName>
    <definedName name="с">#N/A</definedName>
    <definedName name="с_деп">#REF!</definedName>
    <definedName name="с_доплВУпроц">#REF!</definedName>
    <definedName name="с_доплВУсумма">#REF!</definedName>
    <definedName name="с_доплСЛпроц">#REF!</definedName>
    <definedName name="с_доплСЛсумма">#REF!</definedName>
    <definedName name="с_категПерс">#REF!</definedName>
    <definedName name="с_кол">#REF!</definedName>
    <definedName name="с_оклад">#REF!</definedName>
    <definedName name="с_период">#REF!</definedName>
    <definedName name="с_прим">#REF!</definedName>
    <definedName name="с_разрядКв">#REF!</definedName>
    <definedName name="с_разрядОпл">#REF!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_фонд">#REF!</definedName>
    <definedName name="с1">#N/A</definedName>
    <definedName name="Саимлорское">[159]Сибнефть!#REF!</definedName>
    <definedName name="СальдоПереток">'[39]Производство электроэнергии'!$A$38</definedName>
    <definedName name="самара">#REF!</definedName>
    <definedName name="СБЕ">#REF!</definedName>
    <definedName name="Сброс_обл_печати">#N/A</definedName>
    <definedName name="Сбыт_19_2">#REF!</definedName>
    <definedName name="сваеррта">#N/A</definedName>
    <definedName name="света">'[18]См-2 Шатурс сети  проект работы'!#REF!</definedName>
    <definedName name="свмпвппв">#N/A</definedName>
    <definedName name="свод">[208]Temp_TOV!$A$1:$FE$130</definedName>
    <definedName name="Сводная">P1_T28_Protection,P2_T28_Protection,P3_T28_Protection,P4_T28_Protection,P5_T28_Protection,P6_T28_Protection,P7_T28_Protection,P8_T28_Protection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водный_бюджет_прям_затрат_РСК">#REF!</definedName>
    <definedName name="себ">#N/A</definedName>
    <definedName name="Себестоимость_Молоко">#REF!,#REF!,#REF!,#REF!,#REF!,#REF!,#REF!,#REF!,#REF!,#REF!</definedName>
    <definedName name="Себестоимость_Сок">#REF!,#REF!,#REF!,#REF!,#REF!,#REF!,#REF!,#REF!,#REF!,#REF!</definedName>
    <definedName name="Себестоимость_Сок3">#REF!,#REF!,#REF!,#REF!,#REF!,#REF!,#REF!,#REF!,#REF!,#REF!</definedName>
    <definedName name="себестоимость2">#N/A</definedName>
    <definedName name="Северо_Карамовское">[159]Сибнефть!#REF!</definedName>
    <definedName name="Северо_Пякутинское">[159]Сибнефть!#REF!</definedName>
    <definedName name="Северо_Пямалияхское">[159]Сибнефть!#REF!</definedName>
    <definedName name="Северо_Янгтинское">[159]Сибнефть!#REF!</definedName>
    <definedName name="сель">#N/A</definedName>
    <definedName name="сельск.хоз">#N/A</definedName>
    <definedName name="семь">#REF!</definedName>
    <definedName name="сен">#REF!</definedName>
    <definedName name="сен2">#REF!</definedName>
    <definedName name="Сентябрь">#REF!</definedName>
    <definedName name="Сергею">[209]АНАЛИТ!$B$2:$B$87,[209]АНАЛИТ!#REF!,[209]АНАЛИТ!#REF!,[209]АНАЛИТ!$AB$2</definedName>
    <definedName name="Сергеюnew">[210]АНАЛИТ!$B$2:$B$87,[210]АНАЛИТ!#REF!,[210]АНАЛИТ!#REF!,[210]АНАЛИТ!$AB$2</definedName>
    <definedName name="Сигнал_сводный">[179]Сигналы!$E$14</definedName>
    <definedName name="сиитьь" hidden="1">{#N/A,#N/A,TRUE,"Лист1";#N/A,#N/A,TRUE,"Лист2";#N/A,#N/A,TRUE,"Лист3"}</definedName>
    <definedName name="ск">#N/A</definedName>
    <definedName name="см" hidden="1">{"План продаж",#N/A,FALSE,"товар"}</definedName>
    <definedName name="Смета6">'[19]См-2 Шатурс сети  проект работы'!#REF!</definedName>
    <definedName name="сметаBP">#N/A</definedName>
    <definedName name="сммито">#REF!</definedName>
    <definedName name="смсист">#REF!</definedName>
    <definedName name="Собст">'[162]эл ст'!$A$360:$IV$360</definedName>
    <definedName name="Собств">'[162]эл ст'!$A$369:$IV$369</definedName>
    <definedName name="сокращение">#N/A</definedName>
    <definedName name="сомп">#N/A</definedName>
    <definedName name="сомпас">#N/A</definedName>
    <definedName name="Сопровпрогр">P1_T2.1?Protection</definedName>
    <definedName name="соро">#REF!</definedName>
    <definedName name="СписокСЦТ">#REF!</definedName>
    <definedName name="Спорышевское">[159]Сибнефть!#REF!</definedName>
    <definedName name="Ср_гл_скв_СН_ННГ">[159]Сибнефть!$B$17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редне_Итурское">[159]Сибнефть!#REF!</definedName>
    <definedName name="СреднийОдноставочныйТарифПродажи">#REF!</definedName>
    <definedName name="СрЦенаГаз2">[105]газ!$O$33</definedName>
    <definedName name="сс">#N/A</definedName>
    <definedName name="сситьннно">#REF!</definedName>
    <definedName name="ссс">#N/A</definedName>
    <definedName name="сссс">#N/A</definedName>
    <definedName name="ссы">#N/A</definedName>
    <definedName name="ссы2">[0]!___vpp2</definedName>
    <definedName name="Ставка_ЕСН">0.26</definedName>
    <definedName name="ставка_НДС">18%</definedName>
    <definedName name="СтавкаЗаУслугиОрганизацийФОРЭМ">#REF!</definedName>
    <definedName name="Статус_контрагента">#REF!</definedName>
    <definedName name="Статья">#REF!</definedName>
    <definedName name="сто">#REF!</definedName>
    <definedName name="сто_проц_ф">#REF!</definedName>
    <definedName name="сто_процентов">#REF!</definedName>
    <definedName name="Столбцы_28_3">#REF!</definedName>
    <definedName name="Стр_Кот">[39]структура!$A$38</definedName>
    <definedName name="Стр_ПерТЭ">[39]структура!$A$48</definedName>
    <definedName name="Стр_ПерЭЭ">[39]структура!$A$16</definedName>
    <definedName name="Стр_ПрТЭ">[39]структура!$A$26</definedName>
    <definedName name="Стр_ПрЭЭ">[39]структура!$A$5</definedName>
    <definedName name="Стр_ТЭС">[39]структура!$A$32</definedName>
    <definedName name="Стр_Финансы">[41]структура!$A$84</definedName>
    <definedName name="Стр_Финансы2">[41]структура!$A$49</definedName>
    <definedName name="строка">[162]СписочнаяЧисленность!#REF!</definedName>
    <definedName name="Строка_заг">ROW([168]Лизинг!$A$17:$IV$17)</definedName>
    <definedName name="Сугмутское">[159]Сибнефть!#REF!</definedName>
    <definedName name="Сум_кред">[160]Лизинг!$D$7</definedName>
    <definedName name="Сум_плат">[168]Лизинг!$F$18:$F$497</definedName>
    <definedName name="Сум_проц">[168]Лизинг!$J$12</definedName>
    <definedName name="Сумма">[211]Сумма!$A$3:$O$28</definedName>
    <definedName name="сумма_тепло">#REF!</definedName>
    <definedName name="сумма_электро">#REF!</definedName>
    <definedName name="Суторминское">[159]Сибнефть!#REF!</definedName>
    <definedName name="СЦТ_19_2">#REF!</definedName>
    <definedName name="СЦТ_Copy">#REF!</definedName>
    <definedName name="СЦТ_Name">#REF!</definedName>
    <definedName name="Счёт_ГОД">[212]Актив!$A$1:$AQ$378</definedName>
    <definedName name="Счётчик">[198]Реестр!#REF!</definedName>
    <definedName name="СЭС">#REF!</definedName>
    <definedName name="сяифывкпа">#N/A</definedName>
    <definedName name="т">#N/A</definedName>
    <definedName name="т_аб_пл_1">'[173]т1.15(смета8а)'!#REF!</definedName>
    <definedName name="т_сбыт_1">'[173]т1.15(смета8а)'!#REF!</definedName>
    <definedName name="т11всего_1">[39]Т11!$B$38</definedName>
    <definedName name="т11всего_2">[39]Т11!$B$69</definedName>
    <definedName name="Т12_4мес">#N/A</definedName>
    <definedName name="т12п1_1">[166]Т12!$A$10</definedName>
    <definedName name="т12п1_2">[166]Т12!$A$20</definedName>
    <definedName name="т12п2_1">[213]Т12!$A$15</definedName>
    <definedName name="т12п2_2">[213]Т12!$A$27</definedName>
    <definedName name="т19.1п16">'[39]Т19.1'!$B$39</definedName>
    <definedName name="т1п15">[41]Т1!$B$36</definedName>
    <definedName name="т2п11">[41]Т2!$B$42</definedName>
    <definedName name="т2п12">[41]Т2!$B$47</definedName>
    <definedName name="т2п13">[41]Т2!$B$48</definedName>
    <definedName name="т3итого">[166]Т3!$B$46</definedName>
    <definedName name="т6п5_1">[166]Т6!$B$14</definedName>
    <definedName name="т6п5_2">[166]Т6!$B$22</definedName>
    <definedName name="Т7_тепло">#N/A</definedName>
    <definedName name="т7п4_1">[39]Т7!$B$20</definedName>
    <definedName name="т7п4_2">[39]Т7!$B$37</definedName>
    <definedName name="т7п5_1">[39]Т7!$B$22</definedName>
    <definedName name="т7п5_2">[39]Т7!$B$39</definedName>
    <definedName name="т7п6_1">[41]Т7!$B$25</definedName>
    <definedName name="т7п6_2">[41]Т7!$B$42</definedName>
    <definedName name="т8п1">[41]Т8!$B$8</definedName>
    <definedName name="Таблица41">#REF!</definedName>
    <definedName name="таня">#N/A</definedName>
    <definedName name="тар">#N/A</definedName>
    <definedName name="ТАР2">#N/A</definedName>
    <definedName name="тариф">#REF!</definedName>
    <definedName name="Тариф_2">[198]Реестр!#REF!</definedName>
    <definedName name="Тариф_СК">'[163]Тарифы _СК'!$A$4:$N$91</definedName>
    <definedName name="Тариф3">#N/A</definedName>
    <definedName name="ТарифПокупкиСтавкаЗаМощность">'[131]23'!$E$25</definedName>
    <definedName name="ТарифПокупкиСтавкаЗаМощность2_4">'[131]23'!$E$28</definedName>
    <definedName name="ТарифПокупкиСтавкаЗаЭнергию">'[131]23'!$E$24</definedName>
    <definedName name="ТарифПокупкиСтавкаЗаЭнергию2_4">'[131]23'!$E$27</definedName>
    <definedName name="Тарифы">[214]Тарифы!$A$5:$W57</definedName>
    <definedName name="тгк">#N/A</definedName>
    <definedName name="те">#REF!</definedName>
    <definedName name="текмес">#REF!</definedName>
    <definedName name="текмес2">#REF!</definedName>
    <definedName name="Текст1_Щелкнуть">[215]!Текст1_Щелкнуть</definedName>
    <definedName name="тело_отчета">[162]СписочнаяЧисленность!#REF!</definedName>
    <definedName name="тепло">#N/A</definedName>
    <definedName name="тепло_проц_ф">#REF!</definedName>
    <definedName name="тепло_процент">#REF!</definedName>
    <definedName name="Тест">#N/A</definedName>
    <definedName name="Типы_подрядов">[216]Лист2!$A$2:$A$4</definedName>
    <definedName name="тов">#N/A</definedName>
    <definedName name="толо">#REF!</definedName>
    <definedName name="тп" hidden="1">{#N/A,#N/A,TRUE,"Лист1";#N/A,#N/A,TRUE,"Лист2";#N/A,#N/A,TRUE,"Лист3"}</definedName>
    <definedName name="тр">#N/A</definedName>
    <definedName name="третий">#REF!</definedName>
    <definedName name="три">#N/A</definedName>
    <definedName name="трп">#REF!</definedName>
    <definedName name="тт">[217]Реестр!$A$3:$AR$33</definedName>
    <definedName name="ттт">#REF!</definedName>
    <definedName name="тттт">#REF!</definedName>
    <definedName name="ть">#N/A</definedName>
    <definedName name="ТЭП2" hidden="1">{#N/A,#N/A,TRUE,"Лист1";#N/A,#N/A,TRUE,"Лист2";#N/A,#N/A,TRUE,"Лист3"}</definedName>
    <definedName name="Тэс">'[208]расчет тарифов'!#REF!</definedName>
    <definedName name="ТЭЦ">#N/A</definedName>
    <definedName name="у">#N/A</definedName>
    <definedName name="у1">#N/A</definedName>
    <definedName name="у2">#REF!</definedName>
    <definedName name="у3">#REF!</definedName>
    <definedName name="у4">#REF!</definedName>
    <definedName name="уакк">#REF!</definedName>
    <definedName name="уакупр">#REF!</definedName>
    <definedName name="уаук">#REF!</definedName>
    <definedName name="уаукеап">#REF!</definedName>
    <definedName name="уваса">#REF!</definedName>
    <definedName name="увцфук">#REF!</definedName>
    <definedName name="УГОЛЬ">[168]Справочники!$A$19:$A$21</definedName>
    <definedName name="уеку">#REF!</definedName>
    <definedName name="уеуеуеуеку">#N/A</definedName>
    <definedName name="уйкеуйкеукекуе">#REF!</definedName>
    <definedName name="ук">#N/A</definedName>
    <definedName name="ук12">#REF!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hidden="1">{#N/A,#N/A,TRUE,"Лист1";#N/A,#N/A,TRUE,"Лист2";#N/A,#N/A,TRUE,"Лист3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hidden="1">{#N/A,#N/A,TRUE,"Лист1";#N/A,#N/A,TRUE,"Лист2";#N/A,#N/A,TRUE,"Лист3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#N/A</definedName>
    <definedName name="Умсейское">[159]Сибнефть!#REF!</definedName>
    <definedName name="УП">#N/A</definedName>
    <definedName name="УровниНапряжения_6">#REF!</definedName>
    <definedName name="усл.ед.">#N/A</definedName>
    <definedName name="уу">#N/A</definedName>
    <definedName name="ууаку">'[18]См-2 Шатурс сети  проект работы'!#REF!</definedName>
    <definedName name="уук">#REF!</definedName>
    <definedName name="уууу">#REF!</definedName>
    <definedName name="ууууу">#REF!</definedName>
    <definedName name="ууууууууууууууууу">[24]!ууууууууууууууууу</definedName>
    <definedName name="УФ">#N/A</definedName>
    <definedName name="УФ49А">#N/A</definedName>
    <definedName name="уфэ">#N/A</definedName>
    <definedName name="уцапек">#REF!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#N/A</definedName>
    <definedName name="ф">#REF!</definedName>
    <definedName name="ф.2_010_1">#REF!</definedName>
    <definedName name="ф.2_010_2">#REF!</definedName>
    <definedName name="ф.2_020_1">#REF!</definedName>
    <definedName name="ф.2_020_2">#REF!</definedName>
    <definedName name="ф.2_029_1">#REF!</definedName>
    <definedName name="ф.2_029_2">#REF!</definedName>
    <definedName name="ф.2_030_1">#REF!</definedName>
    <definedName name="ф.2_030_2">#REF!</definedName>
    <definedName name="ф.2_040_1">#REF!</definedName>
    <definedName name="ф.2_040_2">#REF!</definedName>
    <definedName name="ф.2_050_1">#REF!</definedName>
    <definedName name="ф.2_050_2">#REF!</definedName>
    <definedName name="ф.2_090_1">#REF!</definedName>
    <definedName name="ф.2_090_2">#REF!</definedName>
    <definedName name="ф.2_100_1">#REF!</definedName>
    <definedName name="ф.2_100_2">#REF!</definedName>
    <definedName name="ф.2_140_1">#REF!</definedName>
    <definedName name="ф.2_140_2">#REF!</definedName>
    <definedName name="ф.2_141_1">#REF!</definedName>
    <definedName name="ф.2_141_2">#REF!</definedName>
    <definedName name="ф.2_142_1">#REF!</definedName>
    <definedName name="ф.2_142_2">#REF!</definedName>
    <definedName name="ф.2_150_1">#REF!</definedName>
    <definedName name="ф.2_150_2">#REF!</definedName>
    <definedName name="ф.2_190_1">#REF!</definedName>
    <definedName name="ф.2_190_2">#REF!</definedName>
    <definedName name="ф0113">#REF!</definedName>
    <definedName name="ф1">[208]ОПТ!$D$7</definedName>
    <definedName name="ф10">#REF!</definedName>
    <definedName name="ф11">#REF!</definedName>
    <definedName name="ф117">#REF!</definedName>
    <definedName name="ф12">#REF!</definedName>
    <definedName name="ф13">#REF!</definedName>
    <definedName name="ф14">#REF!</definedName>
    <definedName name="ф15">#REF!</definedName>
    <definedName name="ф16">#REF!</definedName>
    <definedName name="ф17">#REF!</definedName>
    <definedName name="ф2">'[218]план 2000'!$G$643</definedName>
    <definedName name="ф20">#REF!</definedName>
    <definedName name="ф21">#REF!</definedName>
    <definedName name="ф22">#REF!</definedName>
    <definedName name="ф23">#REF!</definedName>
    <definedName name="ф24">#REF!</definedName>
    <definedName name="ф25">#REF!</definedName>
    <definedName name="ф26">#REF!</definedName>
    <definedName name="ф27">#REF!</definedName>
    <definedName name="ф28">#REF!</definedName>
    <definedName name="ф29">#REF!</definedName>
    <definedName name="ф3">[208]ОПТ!$D$5</definedName>
    <definedName name="ф30">#REF!</definedName>
    <definedName name="ф4">[208]ОПТ!$D$4</definedName>
    <definedName name="ф5">[208]ОПТ!$D$2</definedName>
    <definedName name="ф6">[208]ОПТ!$D$1</definedName>
    <definedName name="ф7">[208]ОПТ!$E$5</definedName>
    <definedName name="ф8">#REF!</definedName>
    <definedName name="ф9">#REF!</definedName>
    <definedName name="фa1">#REF!</definedName>
    <definedName name="фам">#N/A</definedName>
    <definedName name="Фамилия">[219]список!$B$4:$B$5</definedName>
    <definedName name="фв">#REF!</definedName>
    <definedName name="фвап">#N/A</definedName>
    <definedName name="фвапфыпфпфы">#N/A</definedName>
    <definedName name="фвар" hidden="1">#N/A</definedName>
    <definedName name="фварф">#N/A</definedName>
    <definedName name="фвв">#N/A</definedName>
    <definedName name="фвцу">#REF!</definedName>
    <definedName name="фев">#REF!</definedName>
    <definedName name="фев2">#REF!</definedName>
    <definedName name="Филиал" hidden="1">#REF!</definedName>
    <definedName name="фильтр">#REF!</definedName>
    <definedName name="Фин.оценка">#N/A</definedName>
    <definedName name="фо">#REF!</definedName>
    <definedName name="фо_а_н_пц">[134]рабочий!$AR$240:$BI$263</definedName>
    <definedName name="фо_а_с_пц">[134]рабочий!$AS$202:$BI$224</definedName>
    <definedName name="фо_н_03">[134]рабочий!$X$305:$X$327</definedName>
    <definedName name="фо_н_04">[134]рабочий!$X$335:$X$357</definedName>
    <definedName name="Форма">#N/A</definedName>
    <definedName name="фук" hidden="1">#N/A</definedName>
    <definedName name="Фуфцу">#REF!</definedName>
    <definedName name="фуцу">#REF!</definedName>
    <definedName name="фф">#REF!</definedName>
    <definedName name="ффф" hidden="1">{"PRINTME",#N/A,FALSE,"FINAL-10"}</definedName>
    <definedName name="фффффф" hidden="1">{#N/A,#N/A,TRUE,"Лист1";#N/A,#N/A,TRUE,"Лист2";#N/A,#N/A,TRUE,"Лист3"}</definedName>
    <definedName name="фцуцйук">#REF!</definedName>
    <definedName name="фцыафыва">#N/A</definedName>
    <definedName name="фы">#REF!</definedName>
    <definedName name="фыаспит">#N/A</definedName>
    <definedName name="фыв">#N/A</definedName>
    <definedName name="фывафа">#N/A</definedName>
    <definedName name="фывафыапф">#N/A</definedName>
    <definedName name="фываыва" hidden="1">[220]!P2_SCOPE_FULL_LOAD,[220]!P3_SCOPE_FULL_LOAD,[220]!P4_SCOPE_FULL_LOAD,[220]!P5_SCOPE_FULL_LOAD,[220]!P6_SCOPE_FULL_LOAD,[220]!P7_SCOPE_FULL_LOAD,[220]!P8_SCOPE_FULL_LOAD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>#REF!</definedName>
    <definedName name="фыувц">#REF!</definedName>
    <definedName name="фыы">#N/A</definedName>
    <definedName name="ФЭ">[197]Вопросник!#REF!</definedName>
    <definedName name="х">#N/A</definedName>
    <definedName name="х1">#REF!</definedName>
    <definedName name="х10">#REF!</definedName>
    <definedName name="х11">#REF!</definedName>
    <definedName name="х12">#REF!</definedName>
    <definedName name="х2">#REF!</definedName>
    <definedName name="х3">#REF!</definedName>
    <definedName name="х4">#REF!</definedName>
    <definedName name="х5">#REF!</definedName>
    <definedName name="х6">#REF!</definedName>
    <definedName name="х7">#REF!</definedName>
    <definedName name="х8">#REF!</definedName>
    <definedName name="х9">#REF!</definedName>
    <definedName name="хнх">#REF!</definedName>
    <definedName name="Холмогорское">[159]Сибнефть!#REF!</definedName>
    <definedName name="хх">#N/A</definedName>
    <definedName name="ц">#N/A</definedName>
    <definedName name="ц.">#N/A</definedName>
    <definedName name="ц1">#N/A</definedName>
    <definedName name="цауцвавыфа">#REF!</definedName>
    <definedName name="цвсцуа">#REF!</definedName>
    <definedName name="цена_фреш_АП">#REF!</definedName>
    <definedName name="цйаук">#REF!</definedName>
    <definedName name="ЦП1">#REF!</definedName>
    <definedName name="ЦП2">#REF!</definedName>
    <definedName name="ЦП3">#REF!</definedName>
    <definedName name="ЦП4">#REF!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>#N/A</definedName>
    <definedName name="ЦУ_2">#REF!</definedName>
    <definedName name="ЦУ_ДЛ">'[221]Справочник подразделений'!$C$5:$C$137</definedName>
    <definedName name="ЦУ_ДЛ_2">'[222]Справочник подразделений'!$C$5:$C$184</definedName>
    <definedName name="ЦУ_ДРП">'[223]Справочник подразделений'!$C$5:$C$137</definedName>
    <definedName name="цуа">#N/A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>#REF!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ммс">#N/A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>[224]Справочно!#REF!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>#REF!</definedName>
    <definedName name="цукц34">#REF!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>#REF!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>#REF!</definedName>
    <definedName name="цццц">#REF!</definedName>
    <definedName name="цыукцк">#REF!</definedName>
    <definedName name="ч">#REF!</definedName>
    <definedName name="черновик">#N/A</definedName>
    <definedName name="четвертый">#REF!</definedName>
    <definedName name="Чис_плат_в_год">[168]Лизинг!$D$10</definedName>
    <definedName name="числ.">#N/A</definedName>
    <definedName name="числ.1">#N/A</definedName>
    <definedName name="Число_платежей">MATCH(0.01,[0]!__________vpp4,-1)+1</definedName>
    <definedName name="Чистая_прибыль">#REF!,#REF!,#REF!,#REF!,#REF!,#REF!,#REF!,#REF!,#REF!,#REF!</definedName>
    <definedName name="Чистая_прибыль_Молоко">#REF!,#REF!,#REF!,#REF!,#REF!,#REF!,#REF!,#REF!,#REF!,#REF!</definedName>
    <definedName name="Чистая_прибыль_Сок">#REF!,#REF!,#REF!,#REF!,#REF!,#REF!,#REF!,#REF!,#REF!,#REF!</definedName>
    <definedName name="чч">#REF!</definedName>
    <definedName name="ччччч">#REF!</definedName>
    <definedName name="Ш">'[138]Форма 7 (Скважины)'!#REF!</definedName>
    <definedName name="Ш_СК">[39]Ш_Передача_ЭЭ!$A$79</definedName>
    <definedName name="шашп">#REF!</definedName>
    <definedName name="Шины">#N/A</definedName>
    <definedName name="шир_дан">#REF!</definedName>
    <definedName name="шир_отч">#REF!</definedName>
    <definedName name="шир_прош">#REF!</definedName>
    <definedName name="шир_тек">#REF!</definedName>
    <definedName name="шт">#REF!</definedName>
    <definedName name="шш" hidden="1">{#N/A,#N/A,TRUE,"Лист1";#N/A,#N/A,TRUE,"Лист2";#N/A,#N/A,TRUE,"Лист3"}</definedName>
    <definedName name="шшшшшо">#N/A</definedName>
    <definedName name="щ">#N/A</definedName>
    <definedName name="щд">#N/A</definedName>
    <definedName name="щжш">#REF!</definedName>
    <definedName name="щжшжэ.">#REF!</definedName>
    <definedName name="щлл">#REF!</definedName>
    <definedName name="ъ">#N/A</definedName>
    <definedName name="ъ1">#REF!</definedName>
    <definedName name="ъ2">#REF!</definedName>
    <definedName name="ы">#N/A</definedName>
    <definedName name="ыа">#REF!</definedName>
    <definedName name="ыаппав">#N/A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а">#REF!</definedName>
    <definedName name="ыварпйцпр">#N/A</definedName>
    <definedName name="ывау">#REF!</definedName>
    <definedName name="ывафыафп">#N/A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>#REF!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">#N/A</definedName>
    <definedName name="ывпкывк">#N/A</definedName>
    <definedName name="ывпмьпь">#N/A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>#REF!</definedName>
    <definedName name="ывы">#N/A</definedName>
    <definedName name="ыкыук">#REF!</definedName>
    <definedName name="ымпы">#N/A</definedName>
    <definedName name="ыпр">#N/A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hidden="1">#REF!,#REF!,#REF!,#REF!,#REF!,#REF!,#REF!</definedName>
    <definedName name="ыфса">#N/A</definedName>
    <definedName name="ыфцу">#REF!</definedName>
    <definedName name="ыыы">#REF!</definedName>
    <definedName name="ыыыы">#N/A</definedName>
    <definedName name="ыэ">#N/A</definedName>
    <definedName name="ьлбюб">#REF!</definedName>
    <definedName name="ьти">#N/A</definedName>
    <definedName name="ььтлдолртот">#N/A</definedName>
    <definedName name="ььь">#REF!</definedName>
    <definedName name="Э">#REF!</definedName>
    <definedName name="эл">#REF!</definedName>
    <definedName name="электро">#REF!</definedName>
    <definedName name="электро_проц_ф">#REF!</definedName>
    <definedName name="электро_процент">#REF!</definedName>
    <definedName name="Энергосбыт">#N/A</definedName>
    <definedName name="ээ">#N/A</definedName>
    <definedName name="эээ">#REF!</definedName>
    <definedName name="ю">#N/A</definedName>
    <definedName name="Южно_Пурпейское">[159]Сибнефть!#REF!</definedName>
    <definedName name="Южно_Пякутинское">[159]Сибнефть!#REF!</definedName>
    <definedName name="юю">[0]!P1_T29?item_ext?2СТ.Э</definedName>
    <definedName name="юююю">#REF!</definedName>
    <definedName name="ююююююю">#N/A</definedName>
    <definedName name="я">P1_T29?L10</definedName>
    <definedName name="явцыв">#REF!</definedName>
    <definedName name="янв">#REF!</definedName>
    <definedName name="янв2">#REF!</definedName>
    <definedName name="Ярайнерское">[159]Сибнефть!#REF!</definedName>
    <definedName name="ясыва">#N/A</definedName>
    <definedName name="яя">#N/A</definedName>
    <definedName name="яяя">#N/A</definedName>
    <definedName name="яяяя">#REF!</definedName>
    <definedName name="яяяяя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1" uniqueCount="16">
  <si>
    <t>Информационная справка 
о прогнозных сведениях о расходах за технологическое присоединение на 2023 год</t>
  </si>
  <si>
    <t>№ п/п</t>
  </si>
  <si>
    <t>Наименование</t>
  </si>
  <si>
    <t>Ед.изм.</t>
  </si>
  <si>
    <t>Показатель</t>
  </si>
  <si>
    <t>Информация о прогнозных сведениях о расходах за технологическое присоединение, в том числе:</t>
  </si>
  <si>
    <t>тыс.руб.</t>
  </si>
  <si>
    <t>1.1.</t>
  </si>
  <si>
    <t>подготовка и выдача сетевой организацией технических условий и их согласование с системным оператором</t>
  </si>
  <si>
    <t>1.2.</t>
  </si>
  <si>
    <t>проверка сетевой организацией выполнения Заявителем технических условий</t>
  </si>
  <si>
    <t>1.3.</t>
  </si>
  <si>
    <t>обеспечение средствами коммерческого учета</t>
  </si>
  <si>
    <t>Плановая выручка от технологического присоединения</t>
  </si>
  <si>
    <t>3</t>
  </si>
  <si>
    <t>Размер расходов, связанных с осуществлением технологического присоединения, не включаемых в состав платы за технологическое присоедин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9"/>
      <name val="Tahoma"/>
      <family val="2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49" fontId="3" fillId="0" borderId="0" applyBorder="0">
      <alignment vertical="top"/>
    </xf>
  </cellStyleXfs>
  <cellXfs count="14">
    <xf numFmtId="0" fontId="0" fillId="0" borderId="0" xfId="0"/>
    <xf numFmtId="0" fontId="2" fillId="0" borderId="0" xfId="1" applyFont="1" applyAlignment="1">
      <alignment horizontal="center" vertical="center" wrapText="1"/>
    </xf>
    <xf numFmtId="0" fontId="2" fillId="0" borderId="1" xfId="1" applyFont="1" applyBorder="1" applyAlignment="1">
      <alignment horizontal="center" vertical="center"/>
    </xf>
    <xf numFmtId="4" fontId="2" fillId="0" borderId="1" xfId="1" applyNumberFormat="1" applyFont="1" applyBorder="1" applyAlignment="1">
      <alignment horizontal="center" vertical="center"/>
    </xf>
    <xf numFmtId="0" fontId="4" fillId="2" borderId="1" xfId="2" applyNumberFormat="1" applyFont="1" applyFill="1" applyBorder="1" applyAlignment="1" applyProtection="1">
      <alignment horizontal="center" vertical="center" wrapText="1"/>
    </xf>
    <xf numFmtId="0" fontId="2" fillId="2" borderId="1" xfId="2" applyNumberFormat="1" applyFont="1" applyFill="1" applyBorder="1" applyAlignment="1" applyProtection="1">
      <alignment horizontal="left" vertical="center" wrapText="1"/>
    </xf>
    <xf numFmtId="0" fontId="2" fillId="0" borderId="1" xfId="2" applyNumberFormat="1" applyFont="1" applyFill="1" applyBorder="1" applyAlignment="1" applyProtection="1">
      <alignment horizontal="center" vertical="center" wrapText="1"/>
    </xf>
    <xf numFmtId="49" fontId="5" fillId="2" borderId="1" xfId="2" applyNumberFormat="1" applyFont="1" applyFill="1" applyBorder="1" applyAlignment="1" applyProtection="1">
      <alignment horizontal="center" vertical="center" wrapText="1"/>
    </xf>
    <xf numFmtId="0" fontId="6" fillId="0" borderId="1" xfId="2" applyNumberFormat="1" applyFont="1" applyFill="1" applyBorder="1" applyAlignment="1" applyProtection="1">
      <alignment horizontal="left" vertical="center" wrapText="1"/>
    </xf>
    <xf numFmtId="0" fontId="6" fillId="0" borderId="1" xfId="2" applyNumberFormat="1" applyFont="1" applyFill="1" applyBorder="1" applyAlignment="1" applyProtection="1">
      <alignment horizontal="center" vertical="center" wrapText="1"/>
    </xf>
    <xf numFmtId="4" fontId="6" fillId="0" borderId="1" xfId="1" applyNumberFormat="1" applyFont="1" applyBorder="1" applyAlignment="1">
      <alignment horizontal="center" vertical="center"/>
    </xf>
    <xf numFmtId="0" fontId="7" fillId="0" borderId="0" xfId="0" applyFont="1"/>
    <xf numFmtId="0" fontId="2" fillId="0" borderId="1" xfId="2" applyNumberFormat="1" applyFont="1" applyFill="1" applyBorder="1" applyAlignment="1" applyProtection="1">
      <alignment horizontal="left" vertical="center" wrapText="1"/>
    </xf>
    <xf numFmtId="49" fontId="4" fillId="2" borderId="1" xfId="2" applyNumberFormat="1" applyFont="1" applyFill="1" applyBorder="1" applyAlignment="1" applyProtection="1">
      <alignment horizontal="center" vertical="center" wrapText="1"/>
    </xf>
  </cellXfs>
  <cellStyles count="3">
    <cellStyle name="Обычный" xfId="0" builtinId="0"/>
    <cellStyle name="Обычный 213" xfId="1"/>
    <cellStyle name="Обычный_JKH.OPEN.INFO.PRICE.VO_v4.0(10.02.11)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26" Type="http://schemas.openxmlformats.org/officeDocument/2006/relationships/theme" Target="theme/theme1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80.xml"/><Relationship Id="rId216" Type="http://schemas.openxmlformats.org/officeDocument/2006/relationships/externalLink" Target="externalLinks/externalLink215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styles" Target="styles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28" Type="http://schemas.openxmlformats.org/officeDocument/2006/relationships/sharedStrings" Target="sharedStrings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8" Type="http://schemas.openxmlformats.org/officeDocument/2006/relationships/externalLink" Target="externalLinks/externalLink217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14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8" Type="http://schemas.openxmlformats.org/officeDocument/2006/relationships/externalLink" Target="externalLinks/externalLink7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219" Type="http://schemas.openxmlformats.org/officeDocument/2006/relationships/externalLink" Target="externalLinks/externalLink21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79" Type="http://schemas.openxmlformats.org/officeDocument/2006/relationships/externalLink" Target="externalLinks/externalLink178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0" Type="http://schemas.openxmlformats.org/officeDocument/2006/relationships/externalLink" Target="externalLinks/externalLink219.xml"/><Relationship Id="rId225" Type="http://schemas.openxmlformats.org/officeDocument/2006/relationships/externalLink" Target="externalLinks/externalLink224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externalLink" Target="externalLinks/externalLink168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10" Type="http://schemas.openxmlformats.org/officeDocument/2006/relationships/externalLink" Target="externalLinks/externalLink209.xml"/><Relationship Id="rId215" Type="http://schemas.openxmlformats.org/officeDocument/2006/relationships/externalLink" Target="externalLinks/externalLink214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223" Type="http://schemas.openxmlformats.org/officeDocument/2006/relationships/externalLink" Target="externalLinks/externalLink22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30" Type="http://schemas.openxmlformats.org/officeDocument/2006/relationships/externalLink" Target="externalLinks/externalLink2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1_&#1056;&#1072;&#1089;&#1095;&#1077;&#1090;%20&#1058;&#1055;%20&#1076;&#1083;&#1103;%20&#1090;&#1072;&#1088;&#1080;&#1092;&#1086;&#1074;%20&#1085;&#1072;%202023_&#1088;&#1072;&#1089;&#1095;&#1077;&#1090;%20&#1085;&#1086;&#1074;&#1099;&#1081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ugra.local\rstfs\RST\2_&#1059;&#1087;&#1088;&#1072;&#1074;&#1083;&#1077;&#1085;&#1080;&#1077;%20&#1101;&#1085;&#1077;&#1088;&#1075;&#1077;&#1090;&#1080;&#1082;&#1080;\&#1054;&#1090;&#1076;&#1077;&#1083;%20&#1101;&#1083;&#1077;&#1082;&#1090;&#1088;&#1086;&#1101;&#1085;&#1077;&#1088;&#1075;&#1077;&#1090;&#1080;&#1082;&#1080;%20&#1080;%20&#1075;&#1072;&#1079;&#1072;\&#1053;&#1055;&#1040;\&#1045;&#1097;&#1077;%20&#1086;&#1076;&#1085;&#1086;%20&#1074;&#1085;&#1077;&#1089;&#1077;&#1085;&#1080;&#1077;%20&#1080;&#1079;&#1084;&#1077;&#1085;&#1077;&#1085;&#1080;&#1081;%20%20&#1074;%20&#1087;&#1088;&#1080;&#1082;&#1072;&#1079;%20&#8470;%20131-&#1085;&#1087;%20&#1043;&#1077;&#1085;&#1077;&#1088;&#1072;&#1094;&#1080;&#1103;\Documents%20and%20Settings\CherepanovaVA\&#1052;&#1086;&#1080;%20&#1076;&#1086;&#1082;&#1091;&#1084;&#1077;&#1085;&#1090;&#1099;\&#1096;&#1072;&#1073;&#1083;&#1086;&#1085;&#1099;\20E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ELENA\on-line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DOCUME~1\AIBRAG~1.GAZ\LOCALS~1\Temp\Rar$DI00.672\&#1054;&#1043;&#1050;6-&#1060;&#1052;-977(&#1087;&#1086;&#1089;&#1083;&#1077;&#1076;&#1085;&#1080;&#1077;%204%20&#1074;&#1082;&#1083;&#1072;&#1076;&#1082;&#1080;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58;&#1045;&#1050;&#1059;&#1065;&#1048;&#1049;%20&#1055;&#1051;&#1040;&#1053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AppData\Roaming\Microsoft\Excel\3REK\&#1050;&#1086;&#1087;&#1080;&#1103;%20&#1075;&#1086;&#1076;%20WARM.3REK.2010.4.78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Documents%20and%20Settings\n6.REK\&#1056;&#1072;&#1073;&#1086;&#1095;&#1080;&#1081;%20&#1089;&#1090;&#1086;&#1083;\&#1045;&#1088;&#1084;&#1086;&#1083;&#1077;&#1085;&#1082;&#1086;%20&#1052;.%20&#1042;\&#1056;&#1077;&#1075;&#1091;&#1083;&#1080;&#1088;&#1086;&#1074;&#1072;&#1085;&#1080;&#1077;%20&#1090;&#1072;&#1088;&#1080;&#1092;&#1086;&#1074;%202013\&#1050;&#1054;&#1058;&#1025;&#1051;%202013\&#1054;&#1040;&#1054;%20&#1055;&#1057;&#1050;%20&#1087;&#1083;&#1072;&#1085;%20201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&#1055;&#1072;&#1083;&#1100;&#1082;&#1086;&#1074;&#1072;\&#1048;&#1055;\&#1060;&#1080;&#1085;%20&#1080;&#1089;&#1090;&#1086;&#1095;&#1085;&#1080;&#1082;&#1080;%2006.05.16\9)%2010.06.16%20&#1055;&#1088;&#1080;&#1083;&#1086;&#1078;&#1077;&#1085;&#1080;&#1103;%204.1,%204.2,%204.3\2&#1053;&#1042;&#1042;%20&#1086;&#1090;%2011.09.2016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.spbes.ru\&#1044;&#1080;&#1088;&#1077;&#1082;&#1094;&#1080;&#1103;%20&#1087;&#1086;%20&#1090;&#1077;&#1093;&#1085;&#1080;&#1095;&#1077;&#1089;&#1082;&#1086;&#1081;%20&#1087;&#1086;&#1083;&#1080;&#1090;&#1080;&#1082;&#1077;\&#1054;&#1090;&#1076;&#1077;&#1083;%20&#1090;&#1088;&#1072;&#1085;&#1089;&#1087;&#1086;&#1088;&#1090;&#1072;%20&#1080;%20&#1091;&#1095;&#1077;&#1090;&#1072;%20&#1101;&#1101;\&#1041;&#1072;&#1083;&#1072;&#1085;&#1089;&#1099;\&#1041;&#1072;&#1083;&#1072;&#1085;&#1089;%20&#1092;&#1072;&#1082;&#1090;&#1080;&#1095;&#1077;&#1089;&#1082;&#1080;&#1081;%202013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&#1057;&#1077;&#1074;&#1069;&#1085;&#1077;&#1088;&#1075;&#1086;&#1057;&#1077;&#1090;&#1080;\2016\&#1047;&#1072;&#1103;&#1074;&#1082;&#1072;\&#1055;&#1086;&#1090;&#1077;&#1088;&#1080;%20&#1085;&#1072;%2026.03.2015%20&#1087;&#1088;&#1072;&#1074;&#1080;&#1083;&#1100;&#1085;&#1099;&#1081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&#1040;&#1076;&#1084;&#1080;&#1085;&#1080;&#1089;&#1090;&#1088;&#1072;&#1090;&#1086;&#1088;\Local%20Settings\Temporary%20Internet%20Files\Content.IE5\ODK74FK3\proverka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GROUP\OTIZ\&#1041;&#1048;&#1047;&#1053;&#1045;&#1057;-&#1055;&#1051;&#1040;&#1053;%202002\B-PL\NBPL\_FE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Desktop\&#1043;&#1086;&#1083;&#1086;&#1074;&#1095;&#1091;&#1082;%20&#1045;.&#1048;\&#1057;&#1086;&#1074;&#1072;&#1074;&#1090;&#1086;\WARM.TOPL.Q1.2011_spb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\all\&#1052;&#1072;&#1082;&#1072;&#1088;&#1086;&#1074;%20&#1042;&#1072;&#1089;&#1080;&#1083;&#1080;&#1081;\&#1055;&#1040;&#1055;&#1050;&#1040;%20&#1045;&#1048;&#1040;&#1057;\&#1055;&#1054;&#1051;&#1059;&#1063;&#1045;&#1053;&#1054;\29.03.11\&#1048;&#1090;&#1086;&#1075;&#1080;%20&#1057;&#1054;\CALC.SETI.F2010.4.78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_plan1\c\My%20Document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ugra.local\rstfs\RST\2_&#1059;&#1087;&#1088;&#1072;&#1074;&#1083;&#1077;&#1085;&#1080;&#1077;%20&#1101;&#1085;&#1077;&#1088;&#1075;&#1077;&#1090;&#1080;&#1082;&#1080;\&#1054;&#1090;&#1076;&#1077;&#1083;%20&#1101;&#1083;&#1077;&#1082;&#1090;&#1088;&#1086;&#1101;&#1085;&#1077;&#1088;&#1075;&#1077;&#1090;&#1080;&#1082;&#1080;%20&#1080;%20&#1075;&#1072;&#1079;&#1072;\&#1053;&#1055;&#1040;\&#1045;&#1097;&#1077;%20&#1086;&#1076;&#1085;&#1086;%20&#1074;&#1085;&#1077;&#1089;&#1077;&#1085;&#1080;&#1077;%20&#1080;&#1079;&#1084;&#1077;&#1085;&#1077;&#1085;&#1080;&#1081;%20%20&#1074;%20&#1087;&#1088;&#1080;&#1082;&#1072;&#1079;%20&#8470;%20131-&#1085;&#1087;%20&#1043;&#1077;&#1085;&#1077;&#1088;&#1072;&#1094;&#1080;&#1103;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&#1056;&#1077;&#1079;&#1077;&#1088;&#1074;&#1085;&#1099;&#1077;%20&#1082;&#1086;&#1087;&#1080;&#1080;%20&#1076;&#1086;&#1082;&#1091;&#1084;&#1077;&#1085;&#1090;&#1086;&#1074;\&#1057;&#1055;&#1073;&#1069;&#1057;\&#1054;&#1090;&#1095;&#1077;&#1090;%20&#1089;%20&#1088;&#1086;&#1089;&#1090;&#1086;&#1084;%208.5\Stream\&#1057;&#1045;&#1058;&#1048;%202009\&#1042;5\OREP.INV.NET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&#1052;&#1086;&#1080;%20&#1076;&#1086;&#1082;&#1091;&#1084;&#1077;&#1085;&#1090;&#1099;\&#1052;&#1054;&#1041;\06-03-06\Var2.7%20(version%201)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.spbes.ru\&#1052;&#1086;&#1080;%20&#1076;&#1086;&#1082;&#1091;&#1084;&#1077;&#1085;&#1090;&#1099;\Downloads\EE.NET.CALC.PLAN.4.178_v2.0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KSERVER\&#1054;c$\&#1056;&#1072;&#1073;&#1086;&#1095;&#1080;&#1077;%20&#1087;&#1088;&#1086;&#1077;&#1082;&#1090;&#1099;\&#1044;&#1077;&#1083;&#1086;&#1081;&#1090;_2006_6_&#1052;&#1077;&#1088;&#1082;&#1091;&#1088;&#1080;&#1081;\&#1056;&#1072;&#1073;&#1086;&#1095;&#1072;&#1103;\&#1054;&#1090;&#1089;&#1090;&#1086;&#1081;\East%20Line\&#1056;&#1072;&#1073;&#1086;&#1095;&#1072;&#1103;\&#1053;&#1077;&#1079;&#1072;&#1074;&#1077;&#1088;&#1096;&#1077;&#1085;&#1082;&#1072;\&#1085;&#1077;&#1079;&#1072;&#1074;&#1077;&#1088;&#1096;&#1077;&#1085;&#1082;&#1072;_&#1088;&#1072;&#1073;&#1086;&#1095;&#1080;&#1081;%20&#1088;&#1072;&#1089;&#1095;&#1077;&#1090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-FS\All-TGC1\Documents%20and%20Settings\user\Local%20Settings\Temporary%20Internet%20Files\OLKD3\&#1042;&#1099;&#1093;&#1060;-&#1054;&#1090;&#1095;&#1077;&#1090;%20&#1086;&#1073;%20&#1080;&#1089;&#1087;&#1086;&#1083;&#1085;&#1077;&#1085;&#1080;&#1080;%20&#1089;&#1077;&#1090;&#1077;&#1074;&#1086;&#1075;&#1086;%20&#1075;&#1088;&#1072;&#1092;&#1080;&#1082;&#1072;%20&#1089;&#1090;&#1088;&#1086;&#1080;&#1090;&#1077;&#1083;&#1100;&#1089;&#1090;&#1074;&#1072;%201604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Users\TeleshkoOV\AppData\Local\Microsoft\Windows\Temporary%20Internet%20Files\Content.Outlook\T9C7VW18\&#1053;&#1086;&#1074;&#1099;&#1081;%20&#1092;&#1086;&#1088;&#1084;&#1072;&#1090;%20&#1055;&#1088;&#1069;&#1080;&#1055;&#1069;&#1060;_15-19&#1075;&#1075;_150115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-FS\All-TGC1\Documents%20and%20Settings\user\Local%20Settings\Temporary%20Internet%20Files\OLKD3\&#1042;&#1099;&#1093;&#1060;-&#1057;&#1077;&#1090;&#1077;&#1074;&#1086;&#1081;_&#1075;&#1088;&#1072;&#1092;&#1080;&#1082;_&#1089;&#1090;&#1088;&#1086;&#1080;&#1090;&#1077;&#1083;&#1100;&#1089;&#1090;&#1074;&#1072;%20160409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ugra.local\_For_All_\&#1043;&#1083;&#1091;&#1093;&#1086;&#1074;%20&#1042;.&#1042;\&#1043;&#1077;&#1085;&#1077;&#1088;&#1072;&#1094;&#1080;&#1103;%202\&#1055;&#1077;&#1088;&#1077;&#1089;&#1095;&#1077;&#1090;%20+19%20600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_2008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.spbes.ru\B-PL\NBPL\_FES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1.215\_For_All_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le\DOCUME~1\MURASH~1.ES\LOCALS~1\Temp\_tc\&#1084;&#1086;&#1076;&#1077;&#1083;&#1100;%2029.09\&#1041;&#1083;&#1086;&#1082;_&#1076;&#1086;&#1093;&#1086;&#1076;&#1099;_&#1082;&#1074;&#1072;&#1088;&#1090;&#1072;&#1083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50;&#1086;&#1087;&#1080;&#1103;%20&#1041;&#1055;%202008%20&#1086;&#1090;%2014.03.08\&#1041;&#1055;-2008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.spbes.ru\&#1060;&#1080;&#1085;&#1072;&#1085;&#1089;&#1086;&#1074;&#1086;-&#1101;&#1082;&#1086;&#1085;&#1086;&#1084;&#1080;&#1095;&#1077;&#1089;&#1082;&#1086;&#1077;%20&#1091;&#1087;&#1088;&#1072;&#1074;&#1083;&#1077;&#1085;&#1080;&#1077;\Documents%20and%20Settings\&#1082;&#1072;&#1088;&#1072;&#1077;&#1074;\&#1056;&#1072;&#1073;&#1086;&#1095;&#1080;&#1081;%20&#1089;&#1090;&#1086;&#1083;\&#1057;&#1080;&#1073;&#1085;&#1077;&#1092;&#1090;&#1100;\&#1056;&#1072;&#1073;&#1086;&#1095;&#1072;&#1103;\&#1044;&#1086;&#1073;&#1099;&#1095;&#1072;\&#1056;&#1072;&#1089;&#1095;&#1077;&#1090;\&#1057;&#1053;-&#1063;&#1091;&#1082;&#1086;&#1090;&#1082;&#1072;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Budget2003\&#1060;&#1080;&#1085;&#1087;&#1083;&#1072;&#1085;\&#1057;&#1054;&#1050;\&#1043;&#1086;&#1076;&#1086;&#1074;&#1086;&#1081;%20&#1087;&#1083;&#1072;&#1085;%20(&#1089;&#1086;&#1082;&#1080;)%20&#1041;&#1080;&#1096;&#1082;&#1077;&#1082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&#1054;&#1090;&#1076;&#1077;&#1083;%20&#1090;&#1088;&#1072;&#1085;&#1089;&#1087;&#1086;&#1088;&#1090;&#1072;%20&#1101;&#1083;&#1077;&#1082;&#1090;&#1088;&#1086;&#1101;&#1085;&#1077;&#1088;&#1075;&#1080;&#1080;\&#1047;&#1072;&#1081;&#1094;&#1077;&#1074;&#1072;\&#1041;&#1070;&#1044;&#1046;&#1045;&#1058;\&#1041;&#1044;&#1056;%202013\2008\02_08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&#1057;&#1084;&#1077;&#1090;&#1085;&#1086;-&#1076;&#1086;&#1075;&#1086;&#1074;&#1086;&#1088;&#1085;&#1086;&#1081;%20&#1086;&#1090;&#1076;&#1077;&#1083;\&#1056;&#1045;&#1045;&#1057;&#1058;%20&#1047;&#1040;&#1050;&#1051;&#1070;&#1063;&#1045;&#1053;&#1053;&#1067;&#1061;%20&#1044;&#1054;&#1043;&#1054;&#1042;&#1054;&#1056;&#1054;&#1042;\&#1056;&#1045;&#1045;&#1057;&#1058;&#1056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0;&#1082;&#1090;&#1099;_&#1089;&#1074;&#1077;&#1088;&#1086;&#1082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v\audit\&#1070;&#1051;&#1071;\&#1054;&#1046;&#1044;%202007\&#1090;&#1072;&#1088;&#1080;&#1092;%20&#1089;&#1074;&#1086;&#1076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2002\&#1060;&#1048;&#1053;&#1055;&#1051;&#1040;&#1053;%202002\&#1050;&#1086;&#1087;&#1080;&#1103;%20&#1042;&#1072;&#1088;&#1080;&#1072;&#1085;&#1090;%203\&#1058;&#1086;&#1088;&#1075;&#1086;&#1074;&#1072;&#1103;%20&#1076;&#1077;&#1103;&#1090;&#1077;&#1083;&#1100;&#1085;&#1086;&#1089;&#1090;&#1100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WINDOWS\Temporary%20Internet%20Files\Content.IE5\CLEDSRXK\uz2var(1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44;&#1086;&#1082;&#1091;&#1084;&#1077;&#1085;&#1090;&#1099;\FromPSV\&#1055;&#1088;&#1086;&#1075;&#1085;&#1086;&#1079;%20&#1089;%20&#1082;&#1088;&#1080;&#1079;&#1080;&#1089;&#1086;&#1084;\&#1055;&#1088;&#1086;&#1075;&#1085;&#1086;&#1079;%20J7_1&#1083;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orary%20Internet%20Files\Content.IE5\W1Q583I1\&#1062;&#1041;%20-&#1092;&#1086;&#1088;&#1084;&#1099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.spbes.ru\&#1060;&#1080;&#1085;&#1072;&#1085;&#1089;&#1086;&#1074;&#1086;-&#1101;&#1082;&#1086;&#1085;&#1086;&#1084;&#1080;&#1095;&#1077;&#1089;&#1082;&#1086;&#1077;%20&#1091;&#1087;&#1088;&#1072;&#1074;&#1083;&#1077;&#1085;&#1080;&#1077;\Documents%20and%20Settings\&#1082;&#1072;&#1088;&#1072;&#1077;&#1074;\&#1056;&#1072;&#1073;&#1086;&#1095;&#1080;&#1081;%20&#1089;&#1090;&#1086;&#1083;\&#1057;&#1080;&#1073;&#1085;&#1077;&#1092;&#1090;&#1100;\&#1056;&#1072;&#1073;&#1086;&#1095;&#1072;&#1103;\&#1044;&#1086;&#1073;&#1099;&#1095;&#1072;\&#1056;&#1072;&#1089;&#1095;&#1077;&#1090;\&#1057;&#1053;-&#1052;&#1077;&#1088;&#1077;&#1090;&#1086;&#1103;&#1093;&#1072;3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2006\&#1057;&#1052;&#1059;&#1055;\&#1057;&#1052;&#1059;&#1055;%20&#1040;&#1085;&#1072;&#1083;&#1080;&#1079;%20&#1080;&#1089;&#1087;&#1086;&#1083;&#1085;&#1077;&#1085;&#1080;&#1103;%20&#1060;&#1055;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Budget2003\&#1060;&#1080;&#1085;&#1087;&#1083;&#1072;&#1085;\&#1057;&#1054;&#1050;\&#1050;&#1085;&#1080;&#1075;&#1072;1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.spbes.ru\&#1060;&#1080;&#1085;&#1072;&#1085;&#1089;&#1086;&#1074;&#1086;-&#1101;&#1082;&#1086;&#1085;&#1086;&#1084;&#1080;&#1095;&#1077;&#1089;&#1082;&#1086;&#1077;%20&#1091;&#1087;&#1088;&#1072;&#1074;&#1083;&#1077;&#1085;&#1080;&#1077;\Documents%20and%20Settings\&#1082;&#1072;&#1088;&#1072;&#1077;&#1074;\&#1056;&#1072;&#1073;&#1086;&#1095;&#1080;&#1081;%20&#1089;&#1090;&#1086;&#1083;\&#1057;&#1080;&#1073;&#1085;&#1077;&#1092;&#1090;&#1100;\&#1056;&#1072;&#1073;&#1086;&#1095;&#1072;&#1103;\&#1044;&#1086;&#1073;&#1099;&#1095;&#1072;\&#1056;&#1072;&#1089;&#1095;&#1077;&#1090;\&#1057;&#1053;-&#1057;&#1053;3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Users\Home\Desktop\&#1050;&#1086;&#1085;&#1089;&#1087;&#1077;&#1082;&#1090;%20BRP%20&#1060;&#1080;&#1085;&#1084;&#1086;&#1076;&#1077;&#1083;&#1080;&#1088;&#1086;&#1074;&#1072;&#1085;&#1080;&#1077;\1)%20&#1060;&#1080;&#1085;&#1072;&#1085;&#1089;&#1086;&#1074;&#1086;&#1077;%20&#1084;&#1086;&#1076;&#1077;&#1083;&#1080;&#1088;&#1086;&#1074;&#1072;&#1085;&#1080;&#1077;%20&#8212;%20&#1088;&#1072;&#1073;&#1086;&#1095;&#1072;&#1103;\&#1059;&#1095;&#1077;&#1073;&#1085;&#1072;&#1103;%20&#1084;&#1086;&#1076;&#1077;&#1083;&#1100;%20v1-8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.spbes.ru\&#1060;&#1080;&#1085;&#1072;&#1085;&#1089;&#1086;&#1074;&#1086;-&#1101;&#1082;&#1086;&#1085;&#1086;&#1084;&#1080;&#1095;&#1077;&#1089;&#1082;&#1086;&#1077;%20&#1091;&#1087;&#1088;&#1072;&#1074;&#1083;&#1077;&#1085;&#1080;&#1077;\Documents%20and%20Settings\&#1082;&#1072;&#1088;&#1072;&#1077;&#1074;\&#1056;&#1072;&#1073;&#1086;&#1095;&#1080;&#1081;%20&#1089;&#1090;&#1086;&#1083;\&#1057;&#1080;&#1073;&#1085;&#1077;&#1092;&#1090;&#1100;\&#1056;&#1072;&#1073;&#1086;&#1095;&#1072;&#1103;\&#1044;&#1086;&#1073;&#1099;&#1095;&#1072;\&#1056;&#1072;&#1089;&#1095;&#1077;&#1090;\&#1057;&#1053;-&#1070;&#1075;&#1088;&#1072;3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.spbes.ru\&#1060;&#1080;&#1085;&#1072;&#1085;&#1089;&#1086;&#1074;&#1086;-&#1101;&#1082;&#1086;&#1085;&#1086;&#1084;&#1080;&#1095;&#1077;&#1089;&#1082;&#1086;&#1077;%20&#1091;&#1087;&#1088;&#1072;&#1074;&#1083;&#1077;&#1085;&#1080;&#1077;\Documents%20and%20Settings\&#1082;&#1072;&#1088;&#1072;&#1077;&#1074;\&#1056;&#1072;&#1073;&#1086;&#1095;&#1080;&#1081;%20&#1089;&#1090;&#1086;&#1083;\&#1057;&#1080;&#1073;&#1085;&#1077;&#1092;&#1090;&#1100;\&#1056;&#1072;&#1073;&#1086;&#1095;&#1072;&#1103;\&#1044;&#1086;&#1073;&#1099;&#1095;&#1072;\&#1056;&#1072;&#1089;&#1095;&#1077;&#1090;\&#1044;&#1086;&#1073;&#1099;&#1095;&#1072;4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KSERVER\&#1054;c$\&#1056;&#1072;&#1073;&#1086;&#1095;&#1080;&#1077;%20&#1087;&#1088;&#1086;&#1077;&#1082;&#1090;&#1099;\&#1044;&#1077;&#1083;&#1086;&#1081;&#1090;_2005_1_&#1056;&#1086;&#1089;&#1085;&#1077;&#1092;&#1090;&#1100;\&#1056;&#1072;&#1073;&#1086;&#1095;&#1072;&#1103;\&#1056;&#1072;&#1089;&#1095;&#1077;&#1090;_&#1056;&#1086;&#1089;&#1085;&#1077;&#1092;&#1090;&#1100;\&#1041;&#1083;&#1086;&#1082;&#1080;\&#1041;&#1083;2_&#1054;&#1073;&#1086;&#1088;&#1091;&#1076;&#1086;&#1074;&#1072;&#1085;&#1080;&#1077;%20&#1089;&#1082;&#1074;&#1072;&#1078;&#1080;&#1085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malutdinova\c\LEMPINKA\Otchet99\Ner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422r4\&#1084;&#1086;&#1080;%20&#1076;&#1086;&#1082;&#1091;&#1084;&#1077;&#1085;&#1090;\&#1052;&#1086;&#1080;%20&#1076;&#1086;&#1082;&#1091;&#1084;&#1077;&#1085;&#1090;&#1099;\nadejda\&#1041;&#1102;&#1076;&#1078;&#1077;&#1090;%202002%20&#1075;&#1086;&#1076;&#1072;\&#1060;&#1086;&#1088;&#1084;&#1099;\&#1041;&#1102;&#1076;&#1078;&#1077;&#1090;%20&#1069;&#1055;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&#1061;&#1072;&#1085;&#1086;&#1074;&#1072;\&#1043;&#1088;(27.07.00)5&#1061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Reemstma\2001%20audit\Final\PBC%20received\FS%2001%20Dec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FIN_DEP\FD\EXP\L_0900_n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Documents%20and%20Settings\KorobitsynaO\&#1056;&#1072;&#1073;&#1086;&#1095;&#1080;&#1081;%20&#1089;&#1090;&#1086;&#1083;\2005\07_05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Documents%20and%20Settings\Teleshko\Local%20Settings\Temporary%20Internet%20Files\Content.Outlook\Z6FGMYQR\&#1059;&#1090;&#1086;&#1095;&#1085;&#1077;&#1085;&#1085;&#1099;&#1077;%20115%20&#1080;%20121%20&#1057;&#1055;&#1073;&#1069;&#1057;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ANCE\OBE\TECHNO\AKTTEC\NADYA\&#1052;&#1086;&#1080;%20&#1076;&#1086;&#1082;&#1091;&#1084;&#1077;&#1085;&#1090;&#1099;\LOD\aktlodes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malutdinova\c\PLAST\EUROPA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55;&#1069;%20&#1072;&#1087;&#1088;&#1077;&#1083;&#1100;_2008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3;&#1072;&#1085;_2007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SC_W\&#1055;&#1088;&#1086;&#1075;&#1085;&#1086;&#1079;\&#1055;&#1088;&#1086;&#1075;05_00(27.06)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COMMON\JDANOVA\&#1060;&#1054;\&#1050;&#1085;&#1080;&#1075;&#1072;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DOCUME~1\SKVORT~1\LOCALS~1\Temp\budget_2006\&#1041;&#1102;&#1076;&#1078;&#1077;&#1090;06_&#1044;&#1051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5;&#1082;_05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3;&#1072;&#1085;&#1089;_05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Documents%20and%20Settings\Cherepanova.OA\Local%20Settings\Temporary%20Internet%20Files\Content.IE5\WXE7OPMZ\&#1057;&#1085;&#1080;&#1078;&#1077;&#1085;&#1080;&#1077;%20&#1086;&#1073;&#1098;&#1077;&#1084;&#1086;&#1074;%20&#1087;&#1086;%20&#1048;&#1055;&#1056;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2_&#1041;&#1083;&#1072;&#1085;&#1082;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&#1052;&#1086;&#1080;%20&#1076;&#1086;&#1082;&#1091;&#1084;&#1077;&#1085;&#1090;&#1099;\&#1058;&#1072;&#1088;&#1080;&#1092;%20&#1085;&#1072;%20&#1087;&#1077;&#1088;&#1077;&#1076;&#1072;&#1095;&#1091;%202014%20&#1051;&#1054;\&#1041;&#1072;&#1083;&#1072;&#1085;&#1089;\&#1060;&#1086;&#1088;&#1084;&#1099;%20&#1087;&#1086;%20&#1073;&#1072;&#1083;&#1072;&#1085;&#1089;&#1091;%20&#1051;&#1054;%202014.&#1075;.&#1075;%20&#1073;&#1077;&#1079;%20&#1055;&#1057;%20222%20-%2027.11.2013&#1075;.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Rar$DI00.797\&#1041;&#1072;&#1079;&#1072;%20&#1044;&#1055;&#1055;&#1056;%20&#1091;&#1088;&#1077;&#1079;&#1072;&#1085;&#1085;&#1072;&#1103;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le\le\le\le\DepEko\1.%20&#1054;&#1069;&#1080;&#1058;&#1055;\&#1048;&#1085;&#1074;&#1077;&#1089;&#1090;&#1080;&#1094;&#1080;&#1080;\2011\&#1048;&#1089;&#1090;&#1086;&#1095;&#1085;&#1080;&#1082;&#1080;%20&#1048;&#1055;\&#1048;&#1055;%202011-2017%20&#1057;&#1055;&#1073;\&#1060;&#1086;&#1088;&#1084;&#1072;&#1090;&#1099;%20&#1052;&#1069;%20&#1087;&#1088;&#1080;&#1083;%2014%20&#1048;&#1055;%202011%20&#1082;&#1086;&#1088;%20&#1057;&#1055;&#1073;%202011-201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&#1052;&#1086;&#1080;%20&#1076;&#1086;&#1082;&#1091;&#1084;&#1077;&#1085;&#1090;&#1099;\2013-def\c&#1077;&#1085;&#1090;\v-2012-2016-2030-19,09%2013-VAR1-&#1085;&#1086;&#1074;&#1099;&#1081;%20-&#1092;&#1080;&#1085;&#1080;&#1096;.xlsx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Users\FilatovEV\AppData\Local\Microsoft\Windows\Temporary%20Internet%20Files\Content.Outlook\2HSNSVPR\&#1052;&#1072;&#1088;&#1080;&#1103;\123\&#1060;&#1086;&#1088;&#1084;&#1072;%20&#1088;&#1072;&#1089;&#1095;&#1077;&#1090;&#1072;%20&#1087;&#1086;%20&#1079;&#1072;&#1081;&#1084;&#1091;%20(&#1082;&#1088;&#1077;&#1076;&#1080;&#1090;&#1091;)%20&#1087;&#1088;&#1086;&#1094;&#1077;&#1085;&#1090;&#1086;&#1074;%20&#1080;%20&#1090;&#1077;&#1083;&#1072;%20&#1082;&#1088;&#1077;&#1076;&#1080;&#1090;&#1072;.xlsx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all\&#1041;&#1086;&#1088;&#1080;&#1089;&#1086;&#1074;&#1072;%20&#1040;&#1083;&#1080;&#1085;&#1072;\&#1041;&#1102;&#1076;&#1078;&#1077;&#1090;&#1099;\&#1073;&#1102;&#1076;&#1078;&#1077;&#1090;%202012%20&#1087;&#1086;%20&#1050;&#1058;.xlsx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&#1052;&#1086;&#1080;%20&#1076;&#1086;&#1082;&#1091;&#1084;&#1077;&#1085;&#1090;&#1099;\&#1051;&#1054;&#1052;&#1050;&#1054;&#1042;&#1040;\&#1048;&#1053;&#1042;&#1045;&#1057;&#1058;&#1048;&#1062;&#1048;&#1054;&#1053;&#1053;&#1040;&#1071;%20&#1055;&#1056;&#1054;&#1043;&#1056;&#1040;&#1052;&#1052;&#1040;\2011\&#1054;&#1090;&#1095;&#1077;&#1090;&#1099;_2011\&#1054;&#1090;&#1095;&#1077;&#1090;_2011\&#1054;&#1090;&#1095;&#1077;&#1090;_2011.xlsx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\all\Documents%20and%20Settings\Teleshko\My%20Documents\&#1054;&#1090;&#1095;&#1077;&#1090;%20&#1087;&#1086;%20&#1087;&#1077;&#1088;&#1077;&#1076;&#1072;&#1095;&#1077;\&#1054;&#1090;&#1095;&#1077;&#1090;&#1085;&#1086;&#1089;&#1090;&#1100;%20&#1074;%20&#1050;&#1086;&#1084;&#1080;&#1090;&#1077;&#1090;%20&#1087;&#1086;%20&#1090;&#1072;&#1088;&#1080;&#1092;&#1072;&#1084;%20&#1057;&#1055;&#1073;\&#1054;&#1090;&#1095;&#1077;&#1090;&#1085;&#1086;&#1089;&#1090;&#1100;%20&#1074;%20&#1050;&#1086;&#1084;&#1080;&#1090;&#1077;&#1090;%20&#1087;&#1086;%20&#1090;&#1072;&#1088;&#1080;&#1092;&#1072;&#1084;%20&#1079;&#1072;%202010%20&#1075;&#1086;&#1076;\EE.NET.BAL.4.78(v1.0)%20&#1071;&#1085;&#1095;&#1077;&#1074;&#1089;&#1082;&#1072;&#1103;_&#1058;&#1077;&#1083;&#1077;&#1096;&#1082;&#1086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VYR46_12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Documents%20and%20Settings\Roman.Kanivcov\Application%20Data\Microsoft\Excel\&#1055;&#1088;&#1086;&#1075;&#1085;&#1086;&#1079;%20&#1085;&#1072;%202012%20&#1050;&#1080;&#1089;&#1083;&#1086;&#1074;&#1072;%20_&#1080;&#1102;&#1085;&#1100;%20201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&#1041;&#1072;&#1083;&#1072;&#1085;&#1089;\An(EsMon)\SC_W\&#1055;&#1088;&#1086;&#1075;&#1085;&#1086;&#1079;\&#1055;&#1088;&#1086;&#1075;05_00(27.06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.spbes.ru\&#1058;&#1072;&#1088;&#1080;&#1092;%20&#1085;&#1072;%20&#1087;&#1077;&#1088;&#1077;&#1076;&#1072;&#1095;&#1091;%202015\&#1047;&#1072;&#1103;&#1074;&#1082;&#1072;\&#1047;&#1072;&#1103;&#1074;&#1082;&#1072;%20RAB_&#1072;&#1087;&#1088;&#1077;&#1083;&#1100;%202014\&#1055;&#1088;&#1086;&#1075;&#1088;&#1072;&#1084;&#1084;&#1072;%20&#1101;&#1085;&#1077;&#1088;&#1075;&#1086;&#1089;&#1073;&#1077;&#1088;&#1077;&#1078;&#1077;&#1085;&#1080;&#1103;\&#1055;&#1088;&#1086;&#1075;&#1088;&#1072;&#1084;&#1084;&#1072;%20&#1069;&#1060;_14-19_&#1074;%20&#1082;&#1086;&#1084;&#1080;&#1090;&#1077;&#1090;_300414\&#1069;&#1060;_14-19_290414_&#1057;&#1055;&#1073;&#1069;&#1057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All\&#1047;&#1076;&#1077;&#1089;&#1100;%20&#1074;&#1089;&#1077;\&#1045;&#1048;&#1040;&#1057;\&#1054;&#1090;&#1087;&#1088;&#1072;&#1074;&#1082;&#1072;%202011\&#1056;&#1072;&#1089;&#1095;&#1077;&#1090;%20&#1053;&#1042;&#1042;%20&#1085;&#1072;%20&#1091;&#1089;&#1083;&#1091;&#1075;&#1080;%20&#1087;&#1086;%20&#1090;&#1088;&#1072;&#1085;&#1079;&#1080;&#1090;&#1091;\KOTEL.CALC.NVV.NET.4.78(v3.3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Users\ganieva\AppData\Local\Microsoft\Windows\Temporary%20Internet%20Files\Content.Outlook\IEXTCGCY\3)%20()%20KOTEL%20CALC%20NVV%20NET%205%2072_(v3%2010)%20%20%20(2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Documents%20and%20Settings\Khazov_IN\Local%20Settings\Temporary%20Internet%20Files\OLK2\&#1052;&#1086;&#1076;&#1077;&#1083;&#110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KSERVER\&#1054;c$\Documents%20and%20Settings\valodia\Desktop\programa_2004\maragebi\masangariSebi\B&amp;V%20masangariSi%20(sayrdenebi%20da%20italiuri)_N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DepEko\3.%20&#1054;&#1060;&#1055;\2015&#1075;%20&#1076;&#1083;&#1103;%20&#1090;&#1072;&#1088;&#1080;&#1092;&#1072;\&#1055;&#1088;&#1086;&#1073;&#1083;&#1077;&#1084;&#1085;&#1099;&#1077;%20&#1074;&#1086;&#1087;&#1088;&#1086;&#1089;&#1099;%20&#1088;&#1077;&#1075;&#1091;&#1083;&#1080;&#1088;&#1086;&#1074;&#1072;&#1085;&#1080;&#1103;\&#1057;&#1085;&#1080;&#1078;&#1077;&#1085;&#1080;&#1077;%20&#1084;&#1086;&#1097;&#1085;&#1086;&#1089;&#1090;&#1080;%20&#1087;&#1086;%20&#1057;&#1055;&#1073;\&#1055;&#1077;&#1088;&#1077;&#1089;&#1084;&#1086;&#1090;&#1088;%201%20&#1084;&#1072;&#1103;%202015%20&#1075;&#1086;&#1076;&#1072;\&#1042;&#1072;&#1088;&#1080;&#1072;&#1085;&#1090;&#1099;%20&#1050;&#1058;%20&#1057;&#1055;&#1073;\&#1088;&#1072;&#1089;&#1095;&#1077;&#1090;%20&#1082;&#1086;&#1090;&#1083;&#1086;&#1074;&#1099;&#1093;%20&#1074;&#1072;&#1088;&#1080;&#1072;&#1085;&#1090;%201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Users\Levkovich\AppData\Roaming\Microsoft\Excel\&#1048;&#1055;%202014%20&#1054;&#1040;&#1054;%20&#1057;&#1055;&#1073;%20&#1069;&#1057;%20&#1051;&#1054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Users\LevkovichMV\AppData\Local\Microsoft\Windows\Temporary%20Internet%20Files\Content.Outlook\DYFNBWI8\EE.NET.CALC.QV.4.17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VER-PLUTON\Common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Documents%20and%20Settings\ChernovaNYu\Local%20Settings\Temporary%20Internet%20Files\Content.IE5\3TZ55I6O\TEPLO.PREDEL.2010_m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&#1041;&#1072;&#1083;&#1072;&#1085;&#1089;\An(EsMon)\7.02.01\SC_W\&#1055;&#1088;&#1086;&#1075;&#1085;&#1086;&#1079;\&#1055;&#1088;&#1086;&#1075;05_00(27.06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&#1059;&#1087;&#1086;&#1062;&#1040;\&#1055;&#1072;&#1083;&#1100;&#1082;&#1086;&#1074;&#1072;%20&#1054;.&#1040;\&#1055;&#1080;&#1089;&#1100;&#1084;&#1072;\2016\2016.01.25%20&#1048;&#1089;&#1087;&#1086;&#1083;&#1085;&#1077;&#1085;&#1080;&#1077;%20&#1048;&#1055;%20&#1080;%20&#1050;&#1056;\&#1054;&#1090;&#1074;&#1077;&#1090;\&#1087;&#1086;&#1076;&#1085;&#1086;&#1075;&#1086;&#1090;&#1085;&#1072;&#1103;\&#1054;&#1090;&#1095;&#1077;&#1090;%20&#1087;&#1086;%20&#1088;&#1077;&#1084;&#1086;&#1085;&#1090;&#1072;&#1084;%20&#1079;&#1072;%2012%20&#1084;&#1077;&#1089;&#1103;&#1094;&#1077;&#1074;_2014&#1075;&#1086;&#1076;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\Users\Kanivtsov\Desktop\&#1043;&#1055;%20&#1096;&#1072;&#1073;&#1083;&#1086;&#1085;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all\Documents%20and%20Settings\Teleshko\My%20Documents\&#1054;&#1090;&#1095;&#1077;&#1090;%20&#1087;&#1086;%20&#1087;&#1077;&#1088;&#1077;&#1076;&#1072;&#1095;&#1077;\&#1054;&#1090;&#1095;&#1077;&#1090;&#1085;&#1086;&#1089;&#1090;&#1100;%20&#1074;%20&#1050;&#1086;&#1084;&#1080;&#1090;&#1077;&#1090;%20&#1087;&#1086;%20&#1090;&#1072;&#1088;&#1080;&#1092;&#1072;&#1084;%20&#1057;&#1055;&#1073;\&#1054;&#1090;&#1095;&#1077;&#1090;&#1085;&#1086;&#1089;&#1090;&#1100;%20&#1074;%20&#1050;&#1086;&#1084;&#1080;&#1090;&#1077;&#1090;%20&#1087;&#1086;%20&#1090;&#1072;&#1088;&#1080;&#1092;&#1072;&#1084;%20&#1079;&#1072;%202010%20&#1075;&#1086;&#1076;\EE.NET.BAL.4.78(v1.0)%20&#1071;&#1085;&#1095;&#1077;&#1074;&#1089;&#1082;&#1072;&#1103;_&#1058;&#1077;&#1083;&#1077;&#1096;&#1082;&#1086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~1\operator\LOCALS~1\Temp\Rar$DI10.500\F01c_.xlt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\Users\TeleshkoOV\AppData\Local\Microsoft\Windows\Temporary%20Internet%20Files\Content.Outlook\T9C7VW18\&#1053;&#1086;&#1074;&#1099;&#1081;%20&#1092;&#1086;&#1088;&#1084;&#1072;&#1090;%20&#1055;&#1088;&#1069;&#1080;&#1055;&#1069;&#1060;_15-19&#1075;&#1075;_15011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.spbes.ru\all\&#1052;&#1072;&#1082;&#1072;&#1088;&#1086;&#1074;%20&#1042;&#1072;&#1089;&#1080;&#1083;&#1080;&#1081;\&#1045;&#1048;&#1040;&#1057;\&#1054;&#1058;&#1055;&#1056;&#1040;&#1042;&#1050;&#1040;\EE%202REK%20NET%20QV%204%20178%20(1)%203%20&#1082;&#1074;&#1072;&#1088;&#1090;&#1072;&#1083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&#1041;&#1072;&#1083;&#1072;&#1085;&#1089;\An(EsMon)\7.02.01\&#1061;&#1072;&#1085;&#1086;&#1074;&#1072;\&#1043;&#1088;(27.07.00)5&#1061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&#1058;&#1072;&#1088;&#1080;&#1092;&#1085;&#1099;&#1077;%20&#1055;&#1077;&#1088;&#1077;&#1076;&#1072;&#1095;&#1072;\2014\2014%20(&#1087;&#1086;&#1089;&#1083;&#1077;%2015.08.2013)\2)%20&#1044;&#1069;&#1057;\&#1064;&#1072;&#1073;&#1083;&#1086;&#1085;%20&#1056;&#1057;&#1058;%202014-2016%20(06.11.13)\2014%20&#1075;&#1086;&#1076;\6)%20CALC.TARIFF.PEREDACHA.EE.5.86(v2.0f)%20%20&#1061;&#1052;&#1056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317-3\Net\&#1053;&#1086;&#1074;&#1072;&#1103;%20&#1087;&#1072;&#1087;&#1082;&#1072;\2009%201\2011&#1075;\&#1058;&#1072;&#1088;&#1080;&#1092;&#1085;&#1072;&#1103;%20&#1082;&#1086;&#1084;&#1087;&#1072;&#1085;&#1080;&#1103;%202012&#1075;\&#1055;&#1077;&#1088;&#1077;&#1076;&#1072;&#1095;&#1072;%202012&#1075;\&#1064;&#1072;&#1073;&#1083;&#1086;&#1085;&#1099;%20&#1045;&#1048;&#1040;&#1057;\&#1044;&#1086;&#1083;&#1075;&#1086;&#1089;&#1088;&#1086;&#1095;&#1085;&#1099;&#1081;\KOTEL.CALC.NVV.NET.5.7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69;&#1051;&#1045;&#1050;&#1058;&#1056;&#1054;&#1053;&#1053;&#1040;&#1071;%20&#1055;&#1054;&#1063;&#1058;&#1040;\&#1064;&#1072;&#1073;&#1083;&#1086;&#1085;&#1099;%20&#1060;&#1057;&#1058;%20&#1076;&#1083;&#1103;%20&#1079;&#1072;&#1087;&#1086;&#1083;&#1085;&#1077;&#1085;&#1080;&#1103;\&#1055;&#1083;&#1072;&#1085;%20&#1087;&#1088;&#1086;&#1074;&#1077;&#1076;&#1077;&#1085;&#1080;&#1103;%20&#1084;&#1086;&#1085;&#1080;&#1090;&#1086;&#1088;&#1080;&#1085;&#1075;&#1086;&#1074;%20&#1085;&#1072;%202014%20&#1075;&#1086;&#1076;\2014-02-03%20&#1088;&#1077;&#1096;&#1077;&#1085;&#1080;&#1103;%20&#1087;&#1086;%20&#1069;&#1069;\&#1085;&#1072;%20&#1079;&#1072;&#1087;&#1086;&#1083;&#1085;&#1077;&#1085;&#1080;&#1077;\PREDEL.ELEC.2014(v1.0)%20I%20&#1087;&#1086;&#1083;&#1091;&#1075;&#1086;&#1076;&#1080;&#1077;%20201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2%20&#1075;&#1086;&#1076;\2012-01-12\REP.BLR.2012%2010563_14\&#1050;&#1086;&#1087;&#1080;&#1103;%20REP.BLR.2012_I%20&#1087;&#1086;&#1083;&#1091;&#1075;&#1086;&#1076;&#1080;&#1077;%20&#1073;&#1077;&#1079;%20&#1079;&#1072;&#1097;&#1080;&#1090;s%20&#1040;&#1045;&#1054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Documents%20and%20Settings\Account_NWT_GA\My%20Documents\&#1053;&#1086;&#1074;&#1072;&#1103;%20&#1052;&#1086;&#1076;&#1077;&#1083;&#1100;%20&#1052;&#1057;&#1060;&#1054;%202002\&#1052;&#1057;&#1060;&#1054;%204%20&#1082;&#1074;%202002\&#1040;&#1059;&#1044;&#1048;&#1058;\&#1050;&#1086;&#1085;&#1089;&#1086;&#1083;&#1080;&#1076;&#1072;&#1094;&#1080;&#1103;\_svod_01.08.2003\RST_MAIN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&#1041;&#1072;&#1083;&#1072;&#1085;&#1089;\An(EsMon)\&#1061;&#1072;&#1085;&#1086;&#1074;&#1072;\&#1043;&#1088;(27.07.00)5&#1061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Users\ganieva\AppData\Local\Microsoft\Windows\Temporary%20Internet%20Files\Content.Outlook\IEXTCGCY\PREDEL%20PEREDACHA%202012(v2%205)%20&#1070;&#1056;&#1069;&#1057;&#1050;%20&#1085;&#1072;%202013-2017%20&#1075;&#1075;%20%20&#1042;9%20&#1062;&#1047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1.215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KSERVER\&#1054;c$\&#1056;&#1086;&#1089;&#1085;&#1077;&#1092;&#1090;&#1100;\&#1056;&#1072;&#1073;&#1086;&#1095;&#1072;&#1103;\&#1059;&#1055;\&#1059;&#1055;_&#1085;&#1077;&#1092;&#1090;&#1103;&#1085;&#1099;&#1077;%20&#1089;&#1082;&#1074;&#1072;&#1078;&#1080;&#1085;&#1099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&#1052;&#1086;&#1080;%20&#1076;&#1086;&#1082;&#1091;&#1084;&#1077;&#1085;&#1090;&#1099;\&#1058;&#1072;&#1088;&#1080;&#1092;%20&#1085;&#1072;%20&#1087;&#1077;&#1088;&#1077;&#1076;&#1072;&#1095;&#1091;%202013\&#1069;&#1082;&#1089;&#1087;&#1077;&#1088;&#1090;&#1080;&#1079;&#1072;%20&#1090;&#1072;&#1088;&#1080;&#1092;&#1072;\&#1052;&#1086;&#1076;&#1077;&#1083;&#1100;%20PREDEL.PEREDACHA%202013%20&#1074;%202013%20&#1075;&#1086;&#1076;&#1091;\PREDEL%20PEREDACHA%20NOV2012(v1%203)%20&#1089;&#1090;&#1072;&#1083;&#1086;%20&#1050;&#1072;&#1081;&#1075;&#1086;&#1088;&#1086;&#1076;&#1086;&#1074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&#1059;&#1087;&#1086;&#1062;&#1040;\&#1055;&#1040;&#1054;%20&#1056;&#1086;&#1089;&#1089;&#1077;&#1090;&#1080;\&#1044;&#1086;%2028.01.2016\&#1086;&#1090;&#1074;&#1077;&#1090;\1)%20&#1055;&#1088;&#1080;&#1083;&#1086;&#1078;&#1077;&#1085;&#1080;&#1077;_4_&#1060;&#1086;&#1088;&#1084;&#1072;%202.25%20new%20(&#1042;4).xlsm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Users\DzhedzhinaVA\AppData\Local\Microsoft\Windows\Temporary%20Internet%20Files\Content.Outlook\T578HD5L\CALC.TARIFF.PEREDACHA.EE.5.86%20(3)&#1041;&#1077;&#1083;&#1086;&#1103;&#1088;&#1089;&#1082;&#1080;&#1081;%20&#1087;&#1088;&#1086;&#1075;&#1086;&#1085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&#1052;&#1086;&#1080;%20&#1076;&#1086;&#1082;&#1091;&#1084;&#1077;&#1085;&#1090;&#1099;\&#1048;&#1055;%20&#1057;&#1055;&#1073;&#1069;&#1057;%20&#1074;%20&#1092;&#1086;&#1088;&#1084;&#1072;&#1090;&#1072;&#1093;%20&#1052;&#1080;&#1085;&#1101;&#1085;&#1077;&#1088;&#1075;&#1086;\2012\&#1048;&#1055;%202012-2016_31.01.2012_&#1086;&#1090;&#1087;&#1088;&#1072;&#1074;&#1083;&#1077;&#1085;&#1086;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2006\&#1040;&#1085;&#1072;&#1083;&#1080;&#1079;%20&#1073;&#1102;&#1076;&#1078;&#1077;&#1090;&#1072;%20&#1057;&#1043;&#1045;&#1057;%20&#1079;&#1072;%202006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54;&#1090;&#1076;&#1077;&#1083;%20&#1090;&#1072;&#1088;&#1080;&#1092;&#1086;&#1074;\&#1069;&#1057;&#1054;+&#1082;&#1072;&#1083;&#1100;&#1082;&#1091;&#1083;&#1103;&#1094;&#1080;&#1080;\&#1048;&#1058;&#1054;&#1043;&#1048;%202013\&#1043;&#1086;&#1085;&#1095;&#1072;&#1088;&#1086;&#1074;&#1072;\&#1089;&#1073;&#1099;&#1090;\&#1086;&#1073;&#1086;&#1088;&#1086;&#1085;&#1101;&#1085;&#1077;&#1088;&#1075;&#1086;&#1089;&#1073;&#1099;&#1090;\&#1056;&#1077;&#1075;&#1091;&#1083;&#1080;&#1088;&#1086;&#1074;&#1072;&#1085;&#1080;&#1077;%20&#1054;&#1040;&#1054;%20&#1054;&#1073;&#1086;&#1088;&#1086;&#1085;&#1101;&#1085;&#1077;&#1088;&#1075;&#1086;&#1089;&#1073;&#1099;&#1090;%2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\Users\TeleshkoOV\Desktop\&#1048;&#1055;_&#1076;&#1086;&#1087;.%20&#1092;&#1086;&#1088;&#1084;&#1099;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3\&#1055;&#1088;&#1080;&#1083;&#1086;&#1078;&#1077;&#1085;&#1080;&#1103;%20&#1082;%20&#1089;&#1090;&#1072;&#1085;&#1076;&#1072;&#1088;&#1090;&#1072;&#1084;_09.04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Goncharova\Local%20Settings\Temporary%20Internet%20Files\Content.Outlook\7MEBJHFS\PREDEL%20PEREDACHA%20M2013(v2%200)-unlock.xlsm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prgnt017\office\Internal\Projects\CEZ\05_Workings\06_Valuation\CEZ\GLCs\CEZ_GLCs_0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.справка"/>
      <sheetName val="СТАВКИ"/>
      <sheetName val="1_Реестр ТП на 2023"/>
      <sheetName val="1_Реестр ТП на 2023 льготники"/>
      <sheetName val="Расчет выпад.за 2021 по ставкам"/>
      <sheetName val="Расчет выпад.за 2021 (факт)"/>
      <sheetName val="Расчет выпадающих на 2023"/>
      <sheetName val="выпадающие (15кВт) Листы1-6"/>
      <sheetName val="выпадающие (15кВт) Листы7-8"/>
      <sheetName val="490-22_Приложение №1"/>
      <sheetName val="490-22_Прил. №2 (свод2019-2021)"/>
      <sheetName val="490-22_Приложение №2 (2019)"/>
      <sheetName val="490-22_Приложение №2 (2020)"/>
      <sheetName val="490-22_Приложение №2 (2021)"/>
      <sheetName val="490-22_Приложение №3"/>
      <sheetName val="490-22_Приложение №4"/>
      <sheetName val="Реестр вып. дог. 2018"/>
      <sheetName val="Реестр вып. дог. 2019"/>
      <sheetName val="Реестр вып. дог. 2020"/>
      <sheetName val="Реестр вып. дог. 2021"/>
      <sheetName val="ММТС_табл.1"/>
      <sheetName val="Оплата труда_табл.2"/>
      <sheetName val="3_Нормы времени (а)"/>
      <sheetName val="4_Нормы времени (в)"/>
      <sheetName val="5_Нормы времени (уст.приб.учет)"/>
      <sheetName val="трудоемкость"/>
      <sheetName val="Приборы уче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Т по месяцам"/>
    </sheetNames>
    <sheetDataSet>
      <sheetData sheetId="0"/>
      <sheetData sheetId="1">
        <row r="685">
          <cell r="B685" t="str">
            <v>Потребитель 1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  <sheetName val="Лист2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G9">
            <v>13.4</v>
          </cell>
          <cell r="H9">
            <v>13.4</v>
          </cell>
          <cell r="J9">
            <v>13.4</v>
          </cell>
        </row>
        <row r="10">
          <cell r="F10">
            <v>0</v>
          </cell>
          <cell r="G10">
            <v>1915.56</v>
          </cell>
          <cell r="H10">
            <v>0</v>
          </cell>
          <cell r="J10">
            <v>0</v>
          </cell>
        </row>
        <row r="11">
          <cell r="F11">
            <v>2760.47</v>
          </cell>
          <cell r="G11">
            <v>0</v>
          </cell>
          <cell r="H11">
            <v>2760.47</v>
          </cell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54">
          <cell r="F54">
            <v>13.4</v>
          </cell>
          <cell r="G54">
            <v>13.4</v>
          </cell>
          <cell r="H54">
            <v>13.4</v>
          </cell>
        </row>
        <row r="55">
          <cell r="G55">
            <v>1915.56</v>
          </cell>
        </row>
        <row r="56">
          <cell r="F56">
            <v>2760.47</v>
          </cell>
          <cell r="G56">
            <v>0</v>
          </cell>
          <cell r="H56">
            <v>2760.47</v>
          </cell>
        </row>
        <row r="58">
          <cell r="F58">
            <v>16733.759999999998</v>
          </cell>
          <cell r="G58">
            <v>17566.240000000002</v>
          </cell>
          <cell r="H58">
            <v>16746.18</v>
          </cell>
        </row>
        <row r="59">
          <cell r="F59">
            <v>104.21</v>
          </cell>
          <cell r="G59">
            <v>104.21</v>
          </cell>
          <cell r="H59">
            <v>104.21</v>
          </cell>
        </row>
        <row r="60">
          <cell r="F60">
            <v>0</v>
          </cell>
          <cell r="G60">
            <v>0</v>
          </cell>
          <cell r="H60">
            <v>0</v>
          </cell>
        </row>
        <row r="61">
          <cell r="F61">
            <v>51.11</v>
          </cell>
          <cell r="G61">
            <v>51.11</v>
          </cell>
          <cell r="H61">
            <v>51.11</v>
          </cell>
        </row>
        <row r="64">
          <cell r="F64">
            <v>32.630000000000003</v>
          </cell>
          <cell r="G64">
            <v>0</v>
          </cell>
          <cell r="H64">
            <v>32.630000000000003</v>
          </cell>
        </row>
        <row r="65">
          <cell r="F65">
            <v>13.49</v>
          </cell>
          <cell r="G65">
            <v>46.11</v>
          </cell>
          <cell r="H65">
            <v>13.49</v>
          </cell>
        </row>
        <row r="69">
          <cell r="F69">
            <v>2.9592476489028212</v>
          </cell>
          <cell r="G69">
            <v>2.9592480000000001</v>
          </cell>
          <cell r="H69">
            <v>2.9592476489028212</v>
          </cell>
          <cell r="I69">
            <v>2.1286759217793696</v>
          </cell>
          <cell r="J69">
            <v>0.5321689804448424</v>
          </cell>
          <cell r="K69">
            <v>0.5321689804448424</v>
          </cell>
          <cell r="L69">
            <v>0.5321689804448424</v>
          </cell>
          <cell r="M69">
            <v>0.5321689804448424</v>
          </cell>
        </row>
        <row r="70">
          <cell r="G70">
            <v>5.4545430000000001</v>
          </cell>
        </row>
        <row r="71">
          <cell r="F71">
            <v>4.3118189351181755</v>
          </cell>
          <cell r="H71">
            <v>4.3118189351181755</v>
          </cell>
          <cell r="I71">
            <v>4.3118189351181755</v>
          </cell>
          <cell r="J71">
            <v>1.0779547337795439</v>
          </cell>
          <cell r="K71">
            <v>1.0779547337795439</v>
          </cell>
          <cell r="L71">
            <v>1.0779547337795439</v>
          </cell>
          <cell r="M71">
            <v>1.0779547337795439</v>
          </cell>
        </row>
        <row r="72">
          <cell r="F72">
            <v>6.5468652044670765</v>
          </cell>
          <cell r="G72">
            <v>6.8130819999999996</v>
          </cell>
          <cell r="H72">
            <v>5.9046641775901065</v>
          </cell>
          <cell r="I72">
            <v>5.5415284756558334</v>
          </cell>
          <cell r="J72">
            <v>1.3853821189139583</v>
          </cell>
          <cell r="K72">
            <v>1.3853821189139583</v>
          </cell>
          <cell r="L72">
            <v>1.3853821189139583</v>
          </cell>
          <cell r="M72">
            <v>1.3853821189139583</v>
          </cell>
        </row>
        <row r="73">
          <cell r="F73">
            <v>6.595368572828991</v>
          </cell>
          <cell r="H73">
            <v>5.6558363905494113</v>
          </cell>
          <cell r="I73">
            <v>5.2893327529207781</v>
          </cell>
          <cell r="J73">
            <v>1.3223331882301945</v>
          </cell>
          <cell r="K73">
            <v>1.3223331882301945</v>
          </cell>
          <cell r="L73">
            <v>1.3223331882301945</v>
          </cell>
          <cell r="M73">
            <v>1.3223331882301945</v>
          </cell>
        </row>
        <row r="74">
          <cell r="F74">
            <v>0.3340722614078019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F76">
            <v>3.3333463773503693</v>
          </cell>
          <cell r="H76">
            <v>0</v>
          </cell>
          <cell r="I76">
            <v>0</v>
          </cell>
        </row>
        <row r="79">
          <cell r="F79">
            <v>0</v>
          </cell>
          <cell r="H79">
            <v>0</v>
          </cell>
          <cell r="I79">
            <v>0</v>
          </cell>
        </row>
        <row r="80">
          <cell r="F80">
            <v>4.8675565443084903</v>
          </cell>
          <cell r="G80">
            <v>5.9751320000000003</v>
          </cell>
          <cell r="H80">
            <v>0.37196885428253612</v>
          </cell>
          <cell r="I80">
            <v>0</v>
          </cell>
          <cell r="J80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3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Контроль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писки"/>
      <sheetName val="Сводка - лизинг"/>
      <sheetName val="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G5">
            <v>2222938.4948999998</v>
          </cell>
        </row>
      </sheetData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>
        <row r="5">
          <cell r="G5">
            <v>2222938.4948999998</v>
          </cell>
        </row>
      </sheetData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/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/>
      <sheetData sheetId="50"/>
      <sheetData sheetId="51"/>
      <sheetData sheetId="52"/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 refreshError="1"/>
      <sheetData sheetId="56">
        <row r="5">
          <cell r="G5">
            <v>2222938.4948999998</v>
          </cell>
        </row>
      </sheetData>
      <sheetData sheetId="57" refreshError="1"/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  <sheetName val="Регионы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  <cell r="W12">
            <v>216.42</v>
          </cell>
        </row>
        <row r="13">
          <cell r="X13">
            <v>196.97</v>
          </cell>
        </row>
        <row r="14">
          <cell r="Y14">
            <v>69.709999999999994</v>
          </cell>
        </row>
        <row r="20">
          <cell r="X20">
            <v>0.56999999999999995</v>
          </cell>
        </row>
        <row r="22">
          <cell r="W22">
            <v>12.5</v>
          </cell>
          <cell r="X22">
            <v>113.46</v>
          </cell>
          <cell r="Y22">
            <v>67.790000000000006</v>
          </cell>
          <cell r="AB22">
            <v>5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>
        <row r="10">
          <cell r="E10">
            <v>38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48">
          <cell r="B48" t="str">
            <v>Сбор на содержание милиции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справочники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Уголь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  <cell r="I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га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тыс.руб.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 t="str">
            <v>%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3.</v>
          </cell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тавка налога</v>
          </cell>
          <cell r="C12" t="str">
            <v>Налог 2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7.</v>
          </cell>
          <cell r="B15" t="str">
            <v>ставка налога</v>
          </cell>
          <cell r="C15" t="str">
            <v>Налог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1.</v>
          </cell>
          <cell r="B18" t="str">
            <v>ставка налога</v>
          </cell>
          <cell r="C18" t="str">
            <v>Налог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F7" t="str">
            <v>тыс.руб.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E10" t="str">
            <v>договор № ___ от ____</v>
          </cell>
          <cell r="F10" t="str">
            <v xml:space="preserve">тыс. руб. 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E15" t="str">
            <v>договор № ___ от ____</v>
          </cell>
          <cell r="F15" t="str">
            <v xml:space="preserve">тыс. руб. 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 t="str">
            <v xml:space="preserve">тыс. руб. </v>
          </cell>
          <cell r="G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</row>
        <row r="20">
          <cell r="B20" t="str">
            <v>договор № ___ от ____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 t="str">
            <v>тыс.руб.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 t="str">
            <v xml:space="preserve">тыс. руб. 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</row>
        <row r="9">
          <cell r="I9">
            <v>0</v>
          </cell>
          <cell r="J9">
            <v>0</v>
          </cell>
        </row>
        <row r="10">
          <cell r="I10">
            <v>0</v>
          </cell>
          <cell r="J10">
            <v>0</v>
          </cell>
        </row>
        <row r="11">
          <cell r="I11">
            <v>0</v>
          </cell>
          <cell r="J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</row>
        <row r="13">
          <cell r="I13">
            <v>0</v>
          </cell>
          <cell r="J13">
            <v>0</v>
          </cell>
        </row>
        <row r="14">
          <cell r="I14">
            <v>0</v>
          </cell>
          <cell r="J14">
            <v>0</v>
          </cell>
        </row>
        <row r="15"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6">
          <cell r="G6">
            <v>0</v>
          </cell>
          <cell r="H6">
            <v>0</v>
          </cell>
          <cell r="J6">
            <v>0</v>
          </cell>
          <cell r="K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E12">
            <v>0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E26">
            <v>0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6">
          <cell r="G6">
            <v>0</v>
          </cell>
          <cell r="H6">
            <v>0</v>
          </cell>
        </row>
        <row r="7"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 refreshError="1"/>
      <sheetData sheetId="1" refreshError="1"/>
      <sheetData sheetId="2"/>
      <sheetData sheetId="3"/>
      <sheetData sheetId="4">
        <row r="6">
          <cell r="C6">
            <v>1.99</v>
          </cell>
        </row>
      </sheetData>
      <sheetData sheetId="5"/>
      <sheetData sheetId="6"/>
      <sheetData sheetId="7"/>
      <sheetData sheetId="8"/>
      <sheetData sheetId="9"/>
      <sheetData sheetId="10">
        <row r="14">
          <cell r="D14">
            <v>0</v>
          </cell>
        </row>
      </sheetData>
      <sheetData sheetId="11"/>
      <sheetData sheetId="12"/>
      <sheetData sheetId="13">
        <row r="9">
          <cell r="L9">
            <v>0</v>
          </cell>
        </row>
      </sheetData>
      <sheetData sheetId="14">
        <row r="9">
          <cell r="F9">
            <v>0</v>
          </cell>
        </row>
      </sheetData>
      <sheetData sheetId="15">
        <row r="13">
          <cell r="C13">
            <v>0</v>
          </cell>
        </row>
      </sheetData>
      <sheetData sheetId="16"/>
      <sheetData sheetId="17"/>
      <sheetData sheetId="18"/>
      <sheetData sheetId="19"/>
      <sheetData sheetId="20"/>
      <sheetData sheetId="21" refreshError="1"/>
      <sheetData sheetId="22"/>
      <sheetData sheetId="23">
        <row r="8">
          <cell r="C8">
            <v>0</v>
          </cell>
        </row>
      </sheetData>
      <sheetData sheetId="24"/>
      <sheetData sheetId="25"/>
      <sheetData sheetId="26">
        <row r="9">
          <cell r="C9">
            <v>0</v>
          </cell>
        </row>
      </sheetData>
      <sheetData sheetId="27">
        <row r="9">
          <cell r="C9">
            <v>0</v>
          </cell>
        </row>
      </sheetData>
      <sheetData sheetId="28">
        <row r="10">
          <cell r="C10">
            <v>0</v>
          </cell>
        </row>
      </sheetData>
      <sheetData sheetId="29"/>
      <sheetData sheetId="30"/>
      <sheetData sheetId="31"/>
      <sheetData sheetId="32">
        <row r="8">
          <cell r="C8">
            <v>0</v>
          </cell>
        </row>
      </sheetData>
      <sheetData sheetId="33">
        <row r="9">
          <cell r="C9">
            <v>0</v>
          </cell>
        </row>
      </sheetData>
      <sheetData sheetId="34">
        <row r="9">
          <cell r="C9">
            <v>0</v>
          </cell>
        </row>
      </sheetData>
      <sheetData sheetId="35"/>
      <sheetData sheetId="36">
        <row r="11">
          <cell r="C11">
            <v>0</v>
          </cell>
        </row>
      </sheetData>
      <sheetData sheetId="37"/>
      <sheetData sheetId="38" refreshError="1"/>
      <sheetData sheetId="39"/>
      <sheetData sheetId="40"/>
      <sheetData sheetId="41"/>
      <sheetData sheetId="42"/>
      <sheetData sheetId="43"/>
      <sheetData sheetId="44">
        <row r="12">
          <cell r="E12" t="e">
            <v>#VALUE!</v>
          </cell>
        </row>
        <row r="21">
          <cell r="M21">
            <v>0</v>
          </cell>
          <cell r="N21">
            <v>0</v>
          </cell>
          <cell r="O21">
            <v>0</v>
          </cell>
          <cell r="P21">
            <v>0</v>
          </cell>
        </row>
      </sheetData>
      <sheetData sheetId="45"/>
      <sheetData sheetId="46"/>
      <sheetData sheetId="47"/>
      <sheetData sheetId="48">
        <row r="17">
          <cell r="E17" t="e">
            <v>#DIV/0!</v>
          </cell>
        </row>
      </sheetData>
      <sheetData sheetId="49">
        <row r="13">
          <cell r="G13">
            <v>0</v>
          </cell>
        </row>
        <row r="15">
          <cell r="G15" t="e">
            <v>#DIV/0!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str">
            <v>x</v>
          </cell>
          <cell r="N15" t="str">
            <v>x</v>
          </cell>
          <cell r="O15" t="str">
            <v>x</v>
          </cell>
          <cell r="P15" t="str">
            <v>x</v>
          </cell>
          <cell r="Q15" t="str">
            <v>x</v>
          </cell>
          <cell r="R15" t="str">
            <v>x</v>
          </cell>
          <cell r="S15" t="str">
            <v>x</v>
          </cell>
          <cell r="T15" t="str">
            <v>x</v>
          </cell>
          <cell r="U15" t="str">
            <v>x</v>
          </cell>
          <cell r="V15" t="str">
            <v>x</v>
          </cell>
          <cell r="W15" t="str">
            <v>x</v>
          </cell>
          <cell r="X15" t="str">
            <v>x</v>
          </cell>
        </row>
        <row r="16">
          <cell r="G16" t="e">
            <v>#VALUE!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 t="str">
            <v>x</v>
          </cell>
          <cell r="N16" t="str">
            <v>x</v>
          </cell>
          <cell r="O16" t="str">
            <v>x</v>
          </cell>
          <cell r="P16" t="str">
            <v>x</v>
          </cell>
          <cell r="Q16" t="str">
            <v>x</v>
          </cell>
          <cell r="R16" t="str">
            <v>x</v>
          </cell>
          <cell r="S16" t="str">
            <v>x</v>
          </cell>
          <cell r="T16" t="str">
            <v>x</v>
          </cell>
          <cell r="U16" t="str">
            <v>x</v>
          </cell>
          <cell r="V16" t="str">
            <v>x</v>
          </cell>
          <cell r="W16" t="str">
            <v>x</v>
          </cell>
          <cell r="X16" t="str">
            <v>x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 t="e">
            <v>#DIV/0!</v>
          </cell>
          <cell r="M33">
            <v>0</v>
          </cell>
          <cell r="N33">
            <v>0</v>
          </cell>
          <cell r="O33">
            <v>0</v>
          </cell>
          <cell r="P33" t="e">
            <v>#DIV/0!</v>
          </cell>
          <cell r="Q33">
            <v>0</v>
          </cell>
          <cell r="R33">
            <v>0</v>
          </cell>
          <cell r="S33">
            <v>0</v>
          </cell>
          <cell r="T33" t="e">
            <v>#DIV/0!</v>
          </cell>
        </row>
      </sheetData>
      <sheetData sheetId="50"/>
      <sheetData sheetId="51"/>
      <sheetData sheetId="52" refreshError="1"/>
      <sheetData sheetId="5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FST5"/>
      <sheetName val="Свод"/>
      <sheetName val="ээ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акты"/>
      <sheetName val="Памятки"/>
      <sheetName val="Задачи"/>
      <sheetName val="Тема"/>
      <sheetName val="Вопросы по данным в бюджете"/>
      <sheetName val="Вопросы по консолидации"/>
      <sheetName val="В по бюджету Холдинга"/>
      <sheetName val="В по бюджетам Группы"/>
      <sheetName val="прогноз"/>
      <sheetName val="Структура файла проект PL"/>
      <sheetName val="реальная занятость"/>
      <sheetName val="Лист1"/>
      <sheetName val="Списки"/>
      <sheetName val="Anlagevermögen"/>
      <sheetName val="6 Списки"/>
      <sheetName val="PFT_TAX"/>
      <sheetName val="CH_ACC"/>
      <sheetName val="COMPILE"/>
      <sheetName val="AP_MV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Топливо"/>
      <sheetName val="с_Опрасх"/>
      <sheetName val="с_КиУ+НД"/>
      <sheetName val="с_Влож+ГЭХ"/>
      <sheetName val="с_ОбКап+НДС"/>
      <sheetName val="с_ЗаймыКред"/>
      <sheetName val="с_ОС+НИ"/>
      <sheetName val="с_ПрочБаланс"/>
      <sheetName val="с_ДопфинНПДивид"/>
      <sheetName val="с_КПЭ"/>
      <sheetName val="с_ИП"/>
      <sheetName val="o_ИПроект"/>
      <sheetName val="o_Генератор"/>
      <sheetName val="o_ГК"/>
      <sheetName val="t_проверки"/>
      <sheetName val="t_настройки"/>
      <sheetName val="t_шаблон"/>
      <sheetName val="t_экспорт"/>
      <sheetName val="NPV"/>
      <sheetName val="Эффективность"/>
      <sheetName val="Эффективночть-TV"/>
      <sheetName val="4.1_10-12"/>
      <sheetName val="4.1_11-13"/>
      <sheetName val="4.2_10-12"/>
      <sheetName val="4.2_11-13"/>
      <sheetName val="4.3"/>
      <sheetName val="5"/>
      <sheetName val="TSheet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Продажи реальные и прогноз 20 л"/>
      <sheetName val="Лист2"/>
      <sheetName val="Списки"/>
      <sheetName val="TEHSHEET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2-РЭК"/>
      <sheetName val="2-РЭК.1"/>
      <sheetName val="2-РЭК.2"/>
      <sheetName val="2-РЭК.3"/>
      <sheetName val="2-РЭК.4"/>
      <sheetName val="Расшифровка (передача)"/>
      <sheetName val="Расшифровка (передача).1"/>
      <sheetName val="Расшифровка (передача).2"/>
      <sheetName val="Расшифровка (передача).3"/>
      <sheetName val="Расшифровка (передача).4"/>
      <sheetName val="Расшифровка (сбыт)"/>
      <sheetName val="Расшифровка (сбыт).1"/>
      <sheetName val="Расшифровка (сбыт).2"/>
      <sheetName val="Расшифровка (сбыт).3"/>
      <sheetName val="Расшифровка (сбыт).4"/>
      <sheetName val="Комментарии"/>
      <sheetName val="Провер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>
        <row r="19">
          <cell r="H19">
            <v>665755</v>
          </cell>
        </row>
      </sheetData>
      <sheetData sheetId="7">
        <row r="19">
          <cell r="H19">
            <v>342970</v>
          </cell>
        </row>
      </sheetData>
      <sheetData sheetId="8">
        <row r="19">
          <cell r="H19">
            <v>32278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явка 2016"/>
      <sheetName val="НВВ"/>
      <sheetName val="Свод по счетам 20,25,26"/>
      <sheetName val="0) Сводная (2)"/>
      <sheetName val="0) Сводная"/>
      <sheetName val="1) Белоярский"/>
      <sheetName val="2) Березово"/>
      <sheetName val="3) Конда"/>
      <sheetName val="4) НВР"/>
      <sheetName val="5) Октябрьский"/>
      <sheetName val="6) Сургут"/>
      <sheetName val="7) ХМР"/>
      <sheetName val="I) ФОТ и ЕСН"/>
      <sheetName val="II) 20сч Произв расх"/>
      <sheetName val="III) 25сч Цеховые"/>
      <sheetName val="IV) 26 счет  и V) др"/>
      <sheetName val="V) Прибыль"/>
      <sheetName val="4 сводная без формул"/>
      <sheetName val="3 сводная "/>
      <sheetName val="2 Общий свод"/>
      <sheetName val="1 Общий свод"/>
      <sheetName val="ФОТ АУП свод"/>
      <sheetName val="ФОТ ОПП свод"/>
      <sheetName val="26 сч (расчет)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1 квартал"/>
      <sheetName val="04"/>
      <sheetName val="05"/>
      <sheetName val="06"/>
      <sheetName val="2 квартал"/>
      <sheetName val="6 месяцев"/>
      <sheetName val="07"/>
      <sheetName val="7 месяцев"/>
      <sheetName val="7 месяцев (по данным ЛЭ)"/>
      <sheetName val="08"/>
      <sheetName val="8 месяцев"/>
      <sheetName val="8 месяцев+прогноз)"/>
      <sheetName val="09"/>
      <sheetName val="3 квартал"/>
      <sheetName val="9 месяцев"/>
      <sheetName val="10"/>
      <sheetName val="10 месяцев"/>
      <sheetName val="10 месяцев+прогноз"/>
      <sheetName val="Титульный"/>
      <sheetName val="TSheet"/>
      <sheetName val="1 кв"/>
      <sheetName val="2 кв"/>
      <sheetName val="6 мес"/>
      <sheetName val="7 мес"/>
      <sheetName val="8 мес"/>
      <sheetName val="8 мес+прогноз)"/>
      <sheetName val="3 кв"/>
      <sheetName val="9 мес"/>
      <sheetName val="10 мес"/>
      <sheetName val="10 мес+прогноз"/>
      <sheetName val="11"/>
      <sheetName val="11 мес"/>
      <sheetName val="12"/>
      <sheetName val="год"/>
      <sheetName val="Лист5"/>
      <sheetName val="12 прогноз"/>
      <sheetName val="Справочно"/>
      <sheetName val="СОК накладные (ТК-Бишкек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D6">
            <v>113910118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7">
          <cell r="C27">
            <v>161815723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FES"/>
      <sheetName val="Справочно"/>
      <sheetName val="01-02 (БДиР Общества)"/>
      <sheetName val="УП _2004"/>
      <sheetName val="11"/>
      <sheetName val="regs"/>
      <sheetName val="тех. нужды"/>
      <sheetName val="соб. нужды"/>
      <sheetName val="Анализ"/>
      <sheetName val="Лист3"/>
      <sheetName val=""/>
      <sheetName val="Продажи реальные и прогноз 20 л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  <sheetName val="Настр"/>
      <sheetName val="8.2.Планирование ПДР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FORM3.1.2009"/>
      <sheetName val="Инфо"/>
      <sheetName val="форма-прил к ф№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3">
          <cell r="H13">
            <v>0</v>
          </cell>
        </row>
      </sheetData>
      <sheetData sheetId="7" refreshError="1"/>
      <sheetData sheetId="8" refreshError="1"/>
      <sheetData sheetId="9" refreshError="1"/>
      <sheetData sheetId="10">
        <row r="2"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Вводные данные систем"/>
      <sheetName val="Баланс мощности 2007"/>
    </sheetNames>
    <sheetDataSet>
      <sheetData sheetId="0">
        <row r="25">
          <cell r="J25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Списки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T25"/>
      <sheetName val="T31"/>
      <sheetName val="форма-прил к ф№1"/>
      <sheetName val="T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Списки"/>
      <sheetName val="I"/>
      <sheetName val="2006"/>
      <sheetName val="Прил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вод"/>
      <sheetName val="Прил 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Расчёт расходов"/>
      <sheetName val="НВВ по уровням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Титульный"/>
      <sheetName val="20"/>
      <sheetName val="ээ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вводные данные систем"/>
      <sheetName val="Регионы"/>
      <sheetName val=""/>
      <sheetName val="TEHSHEET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по сетям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  <sheetName val="FES"/>
      <sheetName val="15.э"/>
      <sheetName val="КТ 13.1.1"/>
      <sheetName val="1.18.2 (д.б.)"/>
      <sheetName val="Лист2"/>
      <sheetName val=""/>
    </sheetNames>
    <sheetDataSet>
      <sheetData sheetId="0"/>
      <sheetData sheetId="1">
        <row r="12">
          <cell r="F12" t="str">
            <v>Факт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план продаж"/>
      <sheetName val="поступл,молока"/>
      <sheetName val="доля восст,молока"/>
      <sheetName val="сырьё"/>
      <sheetName val="вспомогат"/>
      <sheetName val="ТЭР"/>
      <sheetName val="ТЭР для накладных"/>
      <sheetName val="зарпл по молоку 2000 г"/>
      <sheetName val="Маржа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ДДС"/>
      <sheetName val="Расшифр. ИД_План"/>
      <sheetName val="факт"/>
      <sheetName val="2003"/>
      <sheetName val="Рейтинг"/>
      <sheetName val="Применение"/>
      <sheetName val="Титульный"/>
      <sheetName val="т. 1.12."/>
      <sheetName val="Справочно"/>
      <sheetName val="FES"/>
      <sheetName val="КТ 13.1.1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8">
          <cell r="C28">
            <v>0</v>
          </cell>
        </row>
        <row r="29">
          <cell r="C29">
            <v>0</v>
          </cell>
          <cell r="E29">
            <v>0</v>
          </cell>
        </row>
        <row r="32">
          <cell r="C32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  <sheetName val="Справочник"/>
      <sheetName val="Списки"/>
      <sheetName val="R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TEHSHEET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</sheetNames>
    <sheetDataSet>
      <sheetData sheetId="0"/>
      <sheetData sheetId="1"/>
      <sheetData sheetId="2">
        <row r="7">
          <cell r="E7">
            <v>0</v>
          </cell>
        </row>
      </sheetData>
      <sheetData sheetId="3">
        <row r="8">
          <cell r="C8">
            <v>18.964256600000002</v>
          </cell>
        </row>
      </sheetData>
      <sheetData sheetId="4">
        <row r="8">
          <cell r="C8">
            <v>3.54</v>
          </cell>
        </row>
      </sheetData>
      <sheetData sheetId="5"/>
      <sheetData sheetId="6">
        <row r="10">
          <cell r="C10" t="e">
            <v>#REF!</v>
          </cell>
        </row>
      </sheetData>
      <sheetData sheetId="7">
        <row r="7">
          <cell r="D7">
            <v>0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</row>
      </sheetData>
      <sheetData sheetId="13">
        <row r="12">
          <cell r="C12">
            <v>0</v>
          </cell>
        </row>
      </sheetData>
      <sheetData sheetId="14">
        <row r="6">
          <cell r="D6">
            <v>17758.599999999999</v>
          </cell>
        </row>
      </sheetData>
      <sheetData sheetId="15">
        <row r="6">
          <cell r="D6">
            <v>7051.5</v>
          </cell>
        </row>
      </sheetData>
      <sheetData sheetId="16">
        <row r="7">
          <cell r="H7">
            <v>0</v>
          </cell>
        </row>
      </sheetData>
      <sheetData sheetId="17">
        <row r="7">
          <cell r="H7">
            <v>0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  <sheetName val="7"/>
      <sheetName val="8"/>
      <sheetName val="19"/>
      <sheetName val="19.1.1"/>
      <sheetName val="19.1.2"/>
      <sheetName val="19.2"/>
      <sheetName val="21.2.1"/>
      <sheetName val="21.2.2"/>
      <sheetName val="21.4"/>
      <sheetName val="24.1"/>
      <sheetName val="28"/>
      <sheetName val="28.1"/>
      <sheetName val="28.2"/>
      <sheetName val="28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5.э"/>
      <sheetName val="FES"/>
      <sheetName val="Справочно"/>
      <sheetName val="КТ 13.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правочники"/>
      <sheetName val="15"/>
      <sheetName val="17.1"/>
      <sheetName val="21.3"/>
      <sheetName val="18.2"/>
      <sheetName val="2.3"/>
      <sheetName val="20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НВВ Затраты+"/>
      <sheetName val="Расчёт расходов"/>
      <sheetName val="Расшифровка расходов"/>
      <sheetName val="П1.16"/>
      <sheetName val="П1.17"/>
      <sheetName val="П1.17.1"/>
      <sheetName val="Р.2.1"/>
      <sheetName val="Р.2.2"/>
      <sheetName val="Ссылки на публикации"/>
      <sheetName val="Ссылки"/>
      <sheetName val="Комментарии"/>
      <sheetName val="Проверка"/>
      <sheetName val="EE.NET.CALC.PLAN.4.178_v2.0"/>
    </sheetNames>
    <sheetDataSet>
      <sheetData sheetId="0">
        <row r="2">
          <cell r="C2" t="str">
            <v>EE.NET.CALC.PLAN.4.178</v>
          </cell>
          <cell r="S2" t="str">
            <v>Горячая вода</v>
          </cell>
        </row>
        <row r="3">
          <cell r="S3" t="str">
            <v>Отборный пар от 1,2 до 2,5 кг/см2</v>
          </cell>
        </row>
        <row r="4">
          <cell r="S4" t="str">
            <v>Отборный пар от 2,5 до 7,0 кг/см2</v>
          </cell>
        </row>
        <row r="5">
          <cell r="S5" t="str">
            <v>Отборный пар от 7,0 до 13,0 кг/см2</v>
          </cell>
        </row>
        <row r="6">
          <cell r="S6" t="str">
            <v>Отборный пар свыше 13,0 кг/см2</v>
          </cell>
        </row>
        <row r="7">
          <cell r="S7" t="str">
            <v>Острый и редуцированный пар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8">
          <cell r="F18" t="str">
            <v>План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Продажи реальные и прогноз 20 л"/>
      <sheetName val="Применение"/>
      <sheetName val="Рейтинг"/>
      <sheetName val="Титульный"/>
      <sheetName val="Ф-2 (для АО-энерг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_Долл. США"/>
      <sheetName val="анализ по компаниям"/>
      <sheetName val="анализ по объектам"/>
      <sheetName val="ИТОГИ руб"/>
      <sheetName val="незав. Домодедово"/>
      <sheetName val="справка"/>
      <sheetName val="08_Список_Рублей"/>
      <sheetName val="незавершенка_рабочий расчет"/>
      <sheetName val="незав_ Домодедово"/>
      <sheetName val="Текущие показатели"/>
      <sheetName val="Форма 7 (Скважины)"/>
      <sheetName val="1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XLR_NoRangeSheet"/>
      <sheetName val="Применение"/>
    </sheetNames>
    <sheetDataSet>
      <sheetData sheetId="0" refreshError="1"/>
      <sheetData sheetId="1">
        <row r="6">
          <cell r="B6" t="str">
            <v>26.03.2009 16:14</v>
          </cell>
        </row>
      </sheetData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T0"/>
      <sheetName val="Т6"/>
      <sheetName val="1. свод филиалы"/>
      <sheetName val="1. ИА"/>
      <sheetName val="1. свод ЛЭ"/>
      <sheetName val="Смета2 проект. раб."/>
      <sheetName val="Drop down lists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Для расчетов"/>
      <sheetName val="Новый формат ПрЭиПЭФ_15-19гг_15"/>
    </sheetNames>
    <sheetDataSet>
      <sheetData sheetId="0">
        <row r="1">
          <cell r="Q1" t="str">
            <v>1 год</v>
          </cell>
        </row>
      </sheetData>
      <sheetData sheetId="1"/>
      <sheetData sheetId="2"/>
      <sheetData sheetId="3"/>
      <sheetData sheetId="4"/>
      <sheetData sheetId="5">
        <row r="1">
          <cell r="A1">
            <v>26322161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XLR_NoRangeSheet"/>
    </sheetNames>
    <sheetDataSet>
      <sheetData sheetId="0" refreshError="1"/>
      <sheetData sheetId="1">
        <row r="6">
          <cell r="C6" t="str">
            <v>ТГК-2</v>
          </cell>
        </row>
      </sheetData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 2001"/>
      <sheetName val="SPPOS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</row>
      </sheetData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т. 1.12.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  <sheetName val="По Концерну Эксп"/>
      <sheetName val="Общ свед_2008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
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
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
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
т. 66-7-48 
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
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
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
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
т/ф 49-931
т. 49-792</v>
          </cell>
          <cell r="AG20" t="str">
            <v>г.д. Девятов Сергей Александрович
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
т. 49-929</v>
          </cell>
          <cell r="AL20" t="str">
            <v>Ситникова В. А.</v>
          </cell>
          <cell r="AM20" t="str">
            <v>Дежуров Сергей Петрович 
т. 49-921</v>
          </cell>
          <cell r="AP20" t="str">
            <v>Елена Анатольевна 
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
ф. 9-02-73
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 xml:space="preserve">Соколенко Елена Ивановна
</v>
          </cell>
          <cell r="AL23" t="str">
            <v xml:space="preserve">Соколенко Е. И.
</v>
          </cell>
          <cell r="AP23" t="str">
            <v xml:space="preserve">Настасья 
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
т/ф 3-26-96
т. 3-23-05</v>
          </cell>
          <cell r="AG24" t="str">
            <v>исп.д. Миннушин Эдуард Загитович
т.3-26-96</v>
          </cell>
          <cell r="AH24" t="str">
            <v>исп.д. Миннушин Э. З.</v>
          </cell>
          <cell r="AJ24" t="str">
            <v>Белкин Виталий Владимирович
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
ф.(3494) 23-09-44, 
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
angron@yandex.ru</v>
          </cell>
          <cell r="AF26" t="str">
            <v>ф.3-28-13; 
ф.3-01-10
т. 96-1-43</v>
          </cell>
          <cell r="AG26" t="str">
            <v>г. д. Галиев Ришат Вагизович 
т/ф.3-28-13; 
т.96-0-32</v>
          </cell>
          <cell r="AH26" t="str">
            <v>г. д. Галиев Р. В.</v>
          </cell>
          <cell r="AI26" t="str">
            <v>Бычков Владимир Алексеевич 
т. 96-4-42</v>
          </cell>
          <cell r="AJ26" t="str">
            <v>Румыев Зия Рифатович 
т.96-2-01</v>
          </cell>
          <cell r="AK26" t="str">
            <v>Дюндик Людмила Александровна 
т.96-2-08</v>
          </cell>
          <cell r="AL26" t="str">
            <v>Дюндик Л. А.</v>
          </cell>
          <cell r="AM26" t="str">
            <v xml:space="preserve">
т.96-1-88, 
en_angs@ptline.ru</v>
          </cell>
          <cell r="AP26" t="str">
            <v>Лариса Анатольевна 
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
ф.6-87-51</v>
          </cell>
          <cell r="AG27" t="str">
            <v>г.д. Болотов Владимир Дмитриевич 
т.66-7-81</v>
          </cell>
          <cell r="AH27" t="str">
            <v>г.д. Болотов В. Д.</v>
          </cell>
          <cell r="AJ27" t="str">
            <v>Деньгин Владимир Яковлевич 
т.67-9-83</v>
          </cell>
          <cell r="AK27" t="str">
            <v>Балан Людмила Петровна 
т.64-5-35</v>
          </cell>
          <cell r="AL27" t="str">
            <v>Балан Л. П.</v>
          </cell>
          <cell r="AM27" t="str">
            <v>Антропов Владимир Александрович 
т.67-9-77</v>
          </cell>
          <cell r="AP27" t="str">
            <v>Тамара Николаевна 
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
ф.3-04-95</v>
          </cell>
          <cell r="AG30" t="str">
            <v>д. Малышенко Николай Николаевич 
т.45-2-60</v>
          </cell>
          <cell r="AH30" t="str">
            <v>д. Малышенко Н. Н.</v>
          </cell>
          <cell r="AJ30" t="str">
            <v>Репин Юрий Иванович
т.45-2-64</v>
          </cell>
          <cell r="AK30" t="str">
            <v>Жулканич Мария Юрьевна
т.4-21-80</v>
          </cell>
          <cell r="AL30" t="str">
            <v>Жулканич М. Ю.</v>
          </cell>
          <cell r="AM30" t="str">
            <v>Чопенко Игорь Васильевич 
т.45-1-70</v>
          </cell>
          <cell r="AP30" t="str">
            <v>Елена Михаловна 
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
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
ф. 6-74-85</v>
          </cell>
          <cell r="AG31" t="str">
            <v>д. Каськов Андрей Владимирович 
т. 6-79-08</v>
          </cell>
          <cell r="AH31" t="str">
            <v>д. Каськов А. В.</v>
          </cell>
          <cell r="AJ31" t="str">
            <v>Цой Владимир Николаевич 
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
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
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
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
ф.3-24-83</v>
          </cell>
          <cell r="AG34" t="str">
            <v>д. Кравченко Павел Валентинович
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
т. 3-72-56</v>
          </cell>
          <cell r="AK34" t="str">
            <v>Агарков Дмитрий Петрович
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
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
energo@ritekbel.ru,</v>
          </cell>
          <cell r="AF35" t="str">
            <v>т. (34670) 2-49-21; 
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
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
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
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
т.36-24-68, 
т. 35-46-86   
сот. 89222843201</v>
          </cell>
          <cell r="AG42" t="str">
            <v>пр-ль Шувалов Виктор Игоревич 
т/ф 36-23-72</v>
          </cell>
          <cell r="AH42" t="str">
            <v>пр-тель Шулаков В. И.</v>
          </cell>
          <cell r="AI42" t="str">
            <v>Буранов Николай Владимирович 
т. 36-24-90</v>
          </cell>
          <cell r="AJ42" t="str">
            <v>Борганов Валерий Ильсович 
т. 36-20-94</v>
          </cell>
          <cell r="AK42" t="str">
            <v>Пашинина Елена Викторовна 
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
т. 3-68-68, 
ф. 3-80-01, 
т. 6-61-83, 
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
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
т. 68-656  
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
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
т. 2-48-98</v>
          </cell>
          <cell r="AG54" t="str">
            <v>управ. Филиалом Самохвалова Ольга Владимировна 
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
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
т. 67-707</v>
          </cell>
          <cell r="AL55" t="str">
            <v>т. (3452) 43-30-13, 
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
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
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
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
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
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
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
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
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
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
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
2-21-25  
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
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
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
ф. 55-43-00, 
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
т. 67-8-30 
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
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
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
62000 
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
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
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
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
т. 3-08-60  
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
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
ф/т. 9-42-41
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
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
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
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
т. 4-0-86 
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
ф. 3-75-86 
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
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
т. 3-71-33</v>
          </cell>
          <cell r="AK78" t="str">
            <v>Илларионов Сергей Владимирович
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 xml:space="preserve"> </v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
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
т. 32-120, 
т. 3-44-55, 
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
т. 3-14-51</v>
          </cell>
          <cell r="AL80" t="str">
            <v>Трубинина Л. А. Расчетный отд 53-10-90</v>
          </cell>
          <cell r="AM80" t="str">
            <v>Наговицин Владимир Витальевич 
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
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
т. 36-7-38,  
т. 66-0-44, 
т. 66-0-45 
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
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
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
т. 3-24-47
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
т. 3-24-47</v>
          </cell>
          <cell r="AL85" t="str">
            <v>Билозор М. В.</v>
          </cell>
          <cell r="AM85" t="str">
            <v>Цимбалюк Пётр Димянович 
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
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
т. 3-74-84, 
ф. 3-75-90, 
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
т. 3-89-90, 
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
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
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
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
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
т. 90-00-6 
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
(34995) 49-704, 
т. 49-724, 
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
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 xml:space="preserve">  </v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
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
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
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
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
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
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
50-15-13
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
Семенова Елена
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
т. 66-7-51 
ф. 3-68-92, 
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
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
т. 63-2-24 
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
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
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
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
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 xml:space="preserve">
т. 96-5-01 ,
т. 96-5-02,
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
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
т. 4-97-70, 
ф. 4-97-16, 
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
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
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
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
Раиса Ахмадулловна
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
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
т. 6-37-97,
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
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
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
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
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
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
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
ф. (34992) 5-36-51
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
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
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
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
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
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
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
т. 66-724 ф. 6-89-56</v>
          </cell>
          <cell r="AL127" t="str">
            <v>Непопчук Т. Н.</v>
          </cell>
          <cell r="AM127" t="str">
            <v>Коляка Андрей Викторович 
т. 67-742</v>
          </cell>
          <cell r="AN127" t="str">
            <v>ОГЭ
56-61-81</v>
          </cell>
          <cell r="AO127" t="str">
            <v>Дог. Отдел
Надежда Сергеевна
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
т. 9-71-48  
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
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
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
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
т. 2-50-67 Лена
т. 2-50-24 
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
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
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
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
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
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
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
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
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
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
ф.3-12-57 
т. 3-34-99, 
т. 6-12-67, 
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
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
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
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 xml:space="preserve">  </v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
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
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
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
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
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
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
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
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
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
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
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
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
т. (495) 504-29-07 
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
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
ф.32-2-63  
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
т. 6-48-46</v>
          </cell>
          <cell r="AN162" t="str">
            <v>Пшеничная Татьяна Алексеевна 
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
ф. 4-64-90
т. 3-54-30, 
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
ф. 9-69-50
т. 2-61-53 
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
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
т. 67-234</v>
          </cell>
          <cell r="AK166" t="str">
            <v>Крупина Лидия Сергеевна 
т. 67-098</v>
          </cell>
          <cell r="AL166" t="str">
            <v>Крупина Л. С.</v>
          </cell>
          <cell r="AM166" t="str">
            <v>Котелевский Сергей Николаевич
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
т. 2-57-24, 
т. 2-54-24,
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
т. (347) 273-81-74
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
т. 2-54-22,
т. 2-48-32, 
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
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
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
т. 2-20-25, 
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
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
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
т. 8-922-460-34-24
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
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
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
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
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
т. 246-16, 
т. 246-26, 
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
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
т. 53-78-72
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
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
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
т. 7-73-39,
т. 7-93-13, 
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
ufs72@ttknet.ru </v>
          </cell>
          <cell r="AF186" t="str">
            <v>т. 3-89-82 
т. (3452) 43-44-12 
ф. (3452) 43-21-96 
т. (3452) 43-22-91</v>
          </cell>
          <cell r="AG186" t="str">
            <v>рук. Федоров Юрий Викторович 
т/ф 32-29-16</v>
          </cell>
          <cell r="AH186" t="str">
            <v>рук. Федоров Ю. В.</v>
          </cell>
          <cell r="AK186" t="str">
            <v>Лучкина Татьяна Михайловна 
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
т. 9-78-99,
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
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
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
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
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
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
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
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
т. 4-48-63, 
т. 4-45-39, 
Надым 525249
т. 4-45-48,
т. 4-45-44, 
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
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
т. 2-30-43, 
т. 96-560, 
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
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
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
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
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
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
4-64-53; 
(34995) 3-57-95, 
ф.3-57-95, 
т. 3-71-24, 
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
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 t="str">
            <v xml:space="preserve"> </v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
т. 6-71-95  
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
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
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
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
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
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
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
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
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
т. 7-29-22,
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
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 t="str">
            <v xml:space="preserve"> </v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
т. 2-00-63 
ф. 3-88-50 
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
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
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
т.д. 2-16-84
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
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
т.2-01-32 
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 xml:space="preserve"> </v>
          </cell>
          <cell r="AF297" t="str">
            <v>т. 25-0-25 
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 xml:space="preserve"> </v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
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
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
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
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
т. 2-52-15   
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
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
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
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
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
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
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 xml:space="preserve">
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
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
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
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 t="str">
            <v xml:space="preserve">                                                                             </v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
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
т. 3-38-28 
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 t="str">
            <v xml:space="preserve">                                                                                                  </v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
д.521-706  
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
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 xml:space="preserve"> 
т. 2-20-65, 
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
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
т. 2-39-43  
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
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
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
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
т. 3-80-82 раб
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
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
т. 52-01-41
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
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
т. 8-902-621-6232 
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
д.2-33-12 
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
д.2-33-12 
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
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
т. 3-56-04, 
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
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
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
т. 8-908-857-8295, 
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
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
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
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
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
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
т. 2-08-21, 
ф.3-45-17, 
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
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
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
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
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
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
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
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
89088571479 Игорь
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
т. 8-902-626-01-47 
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
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
 Пономарев Андрей Алексеевич </v>
          </cell>
          <cell r="AH453" t="str">
            <v xml:space="preserve">Ген.директор
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
Селуянов Валерий Витальевич</v>
          </cell>
          <cell r="AH456" t="str">
            <v>Директор 
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
Джафаров Нураддин Аслан Оглы</v>
          </cell>
          <cell r="AH459" t="str">
            <v>Ген.директор 
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
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
Меренков Игорь Евгеньевич</v>
          </cell>
          <cell r="AH461" t="str">
            <v>Ген. директор 
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
Кравцов Сергей Авангардович 
</v>
          </cell>
          <cell r="AH462" t="str">
            <v>Директор ПФ   
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
Поддубный Игорь Николаевич</v>
          </cell>
          <cell r="AH463" t="str">
            <v>Ген.директор
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
Харюшин Дмитрий Сергеевич</v>
          </cell>
          <cell r="AH468" t="str">
            <v>Директор 
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
Яценко Владимир Иванович</v>
          </cell>
          <cell r="AH469" t="str">
            <v xml:space="preserve"> Ген.директор 
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
Шинкаренко Павел Григорьевич</v>
          </cell>
          <cell r="AH472" t="str">
            <v xml:space="preserve"> ген.директор
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
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
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
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
факс(3462) 52-29-68</v>
          </cell>
          <cell r="AG473" t="str">
            <v>ген. директор
Тверетин Владимир Владимирович</v>
          </cell>
          <cell r="AH473" t="str">
            <v>ген. директор
Тверетин В.В.</v>
          </cell>
          <cell r="AI473" t="str">
            <v>первый зам.
Демяков Василий Альбертович</v>
          </cell>
          <cell r="AO473" t="str">
            <v>юрист Флеан Ольга Ивановна
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
Беляков Владимир Анатольевич</v>
          </cell>
          <cell r="AH474" t="str">
            <v>Ген.директор 
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 t="str">
            <v xml:space="preserve"> </v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
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
т. 3-34-10, 
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
т. 3-34-10, 
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
т. 3-34-10, 
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
т. 3-34-10, 
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
т. 3-34-10, 
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
т. (771) 5-35-98; 
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
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
т. (3499) 56-40-99 
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
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
т/ф 3-26-96
т. 3-23-05</v>
          </cell>
          <cell r="AG608" t="str">
            <v>исп.д. Миннушин Эдуард Загитович
т.3-26-96</v>
          </cell>
          <cell r="AH608" t="str">
            <v>исп.д. Миннушин Э. З.</v>
          </cell>
          <cell r="AJ608" t="str">
            <v>Белкин Виталий Владимирович
т.3-35-49</v>
          </cell>
          <cell r="AK608" t="str">
            <v>Тихонова Диана Ивановна 
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
ф.3-42-76</v>
          </cell>
          <cell r="AG611" t="str">
            <v>д. Дежуров Сергей Петрович
т.3-10-21</v>
          </cell>
          <cell r="AH611" t="str">
            <v>д. Дежуров С. П.</v>
          </cell>
          <cell r="AI611" t="str">
            <v>Швецов Александр Николаевич
т.3-04-65</v>
          </cell>
          <cell r="AJ611" t="str">
            <v>Дежуров Сергей Петрович
т.3-04-74</v>
          </cell>
          <cell r="AK611" t="str">
            <v>Кибенева Лидия Ильинична 
т.3-17-31</v>
          </cell>
          <cell r="AL611" t="str">
            <v>Кибенева Л. И.</v>
          </cell>
          <cell r="AM611" t="str">
            <v>Власенко Иван Михайлович 
т.3-04-65</v>
          </cell>
          <cell r="AP611" t="str">
            <v>Людмила Петровна 
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
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
т/ф 3-26-96
т. 3-23-05</v>
          </cell>
          <cell r="AG622" t="str">
            <v>исп.д. Миннушин Эдуард Загитович
т.3-26-96</v>
          </cell>
          <cell r="AH622" t="str">
            <v>исп.д. Миннушин Э. З.</v>
          </cell>
          <cell r="AJ622" t="str">
            <v>Белкин Виталий Владимирович
т.3-35-49</v>
          </cell>
          <cell r="AK622" t="str">
            <v>Тихонова Диана Ивановна 
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
ф. 3-40-77, 
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
ф. 6-74-85</v>
          </cell>
          <cell r="AG624" t="str">
            <v>д. Каськов Андрей Владимирович 
т. 6-79-08</v>
          </cell>
          <cell r="AH624" t="str">
            <v>д. Каськов А. В.</v>
          </cell>
          <cell r="AJ624" t="str">
            <v>Цой Владимир Николаевич 
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
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
ф.3-42-76</v>
          </cell>
          <cell r="AG625" t="str">
            <v>д. Дежуров Сергей Петрович
т.3-10-21</v>
          </cell>
          <cell r="AH625" t="str">
            <v>д. Дежуров С. П.</v>
          </cell>
          <cell r="AI625" t="str">
            <v>Швецов Александр Николаевич
т.3-04-65</v>
          </cell>
          <cell r="AJ625" t="str">
            <v>Дежуров Сергей Петрович
т.3-04-74</v>
          </cell>
          <cell r="AK625" t="str">
            <v>Кибенева Лидия Ильинична 
т.3-17-31</v>
          </cell>
          <cell r="AL625" t="str">
            <v>Кибенева Л. И.</v>
          </cell>
          <cell r="AM625" t="str">
            <v>Власенко Иван Михайлович 
т.3-04-65</v>
          </cell>
          <cell r="AP625" t="str">
            <v>Людмила Петровна 
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
т/ф 49-931
т. 49-792</v>
          </cell>
          <cell r="AG626" t="str">
            <v>г.д. Мельничук Николай Васильевич 
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
т. 49-929</v>
          </cell>
          <cell r="AM626" t="str">
            <v>Дежуров Сергей Петрович 
т. 49-921</v>
          </cell>
          <cell r="AP626" t="str">
            <v>Елена Анатольевна 
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
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
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
ф.(3494) 23-09-44, 
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
т. 67-378</v>
          </cell>
          <cell r="AJ648" t="str">
            <v>Голубкин Виктор Константинович 
т. 67-363</v>
          </cell>
          <cell r="AK648" t="str">
            <v>Поддубнова Екатерина Владимировна 
т. 67-303</v>
          </cell>
          <cell r="AL648" t="str">
            <v>Поддубнова Е. В.</v>
          </cell>
          <cell r="AM648" t="str">
            <v>Дугин Александр Евтеевич 
т.67-355</v>
          </cell>
          <cell r="AN648" t="str">
            <v>Харченко Олег Анатольевич 
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правочно"/>
      <sheetName val="Инфо"/>
      <sheetName val="СОК накладные (ТК-Бишкек)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КТ 13.1.1"/>
      <sheetName val="Списки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мар 2001"/>
      <sheetName val="Лист1"/>
      <sheetName val="УФ-61"/>
      <sheetName val="Рейтинг"/>
      <sheetName val="ИТ-бюджет"/>
      <sheetName val="ONEX_SIM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ф сплавы"/>
      <sheetName val="цены цех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т. 1.12."/>
      <sheetName val="Ожид ФР"/>
      <sheetName val="цены цехов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0"/>
      <sheetName val="21.3"/>
      <sheetName val="21"/>
      <sheetName val="22"/>
      <sheetName val="23"/>
      <sheetName val="24.1"/>
      <sheetName val="24"/>
      <sheetName val="25"/>
      <sheetName val="27"/>
      <sheetName val="28"/>
      <sheetName val="29"/>
      <sheetName val="2"/>
      <sheetName val="3"/>
      <sheetName val="4.1"/>
      <sheetName val="4"/>
      <sheetName val="5"/>
      <sheetName val="6"/>
      <sheetName val="7"/>
      <sheetName val="8"/>
      <sheetName val="9"/>
      <sheetName val="Реестр"/>
      <sheetName val="26"/>
      <sheetName val="т1.15(смета8а)"/>
      <sheetName val="тар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